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scottish-my.sharepoint.com/personal/laura_urquhart3_nes_scot_nhs_uk/Documents/Desktop/"/>
    </mc:Choice>
  </mc:AlternateContent>
  <xr:revisionPtr revIDLastSave="2" documentId="8_{0F002D76-3925-4335-8709-06F7611FCB41}" xr6:coauthVersionLast="47" xr6:coauthVersionMax="47" xr10:uidLastSave="{BA3281E5-F420-47C8-AA95-865F93BA9C6E}"/>
  <bookViews>
    <workbookView xWindow="28680" yWindow="-120" windowWidth="29040" windowHeight="15840" xr2:uid="{DA02D1B0-B185-479B-834C-A7BD2ED990FD}"/>
  </bookViews>
  <sheets>
    <sheet name="Courses" sheetId="1" r:id="rId1"/>
  </sheets>
  <definedNames>
    <definedName name="ExternalData_1" localSheetId="0" hidden="1">Courses!$A$2:$R$2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0D4BB4-6381-49A0-840E-1371A6435D5F}" keepAlive="1" name="Query - Table1 (5)" description="Connection to the 'Table1 (5)' query in the workbook." type="5" refreshedVersion="8" background="1" saveData="1">
    <dbPr connection="Provider=Microsoft.Mashup.OleDb.1;Data Source=$Workbook$;Location=&quot;Table1 (5)&quot;;Extended Properties=&quot;&quot;" command="SELECT * FROM [Table1 (5)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</future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587" uniqueCount="310">
  <si>
    <t xml:space="preserve">Course </t>
  </si>
  <si>
    <t xml:space="preserve">Category </t>
  </si>
  <si>
    <t>University Hospital Ayr</t>
  </si>
  <si>
    <t>University Hospital Crosshouse</t>
  </si>
  <si>
    <t>Borders General Hospital</t>
  </si>
  <si>
    <t>Dumfries and Galloway Royal Infirmary</t>
  </si>
  <si>
    <t>Queen Margaret Hospital</t>
  </si>
  <si>
    <t>Academy Skills and Simulation Centre</t>
  </si>
  <si>
    <t>The Suttie Centre</t>
  </si>
  <si>
    <t>Dr Gray's Hospital</t>
  </si>
  <si>
    <t>Highland Medical Education and Clinical Skills Centre</t>
  </si>
  <si>
    <t>Kirklands Hospital</t>
  </si>
  <si>
    <t>Napier University</t>
  </si>
  <si>
    <t>Balfour Hospital</t>
  </si>
  <si>
    <t>Gilbert Bain Hospital</t>
  </si>
  <si>
    <t>DIHS</t>
  </si>
  <si>
    <t>Western Isles Hospital</t>
  </si>
  <si>
    <t>5EM</t>
  </si>
  <si>
    <t>Performance</t>
  </si>
  <si>
    <t xml:space="preserve">ABG Training </t>
  </si>
  <si>
    <t>Skills</t>
  </si>
  <si>
    <t>ANP </t>
  </si>
  <si>
    <t>Skills and Drills</t>
  </si>
  <si>
    <t>Acute Care Common Stem Exposure to Simulation (ADEM) </t>
  </si>
  <si>
    <t>Acute Illness Management (AIM)</t>
  </si>
  <si>
    <t>Acute Illness Management - HCSW</t>
  </si>
  <si>
    <t>Acute Illness Management Training</t>
  </si>
  <si>
    <t>Acute Pancreatitis Course</t>
  </si>
  <si>
    <t>Acute Psychiatric Emergencies (APEx) </t>
  </si>
  <si>
    <t>Adapt </t>
  </si>
  <si>
    <t>Skills and Performance</t>
  </si>
  <si>
    <t>Advanced Life Support (ALS)</t>
  </si>
  <si>
    <t>Drills and Performance</t>
  </si>
  <si>
    <t>Advanced Paediatric Life Support (APLS)</t>
  </si>
  <si>
    <t>Advanced Trauma Life Support (ATLS)</t>
  </si>
  <si>
    <t>Aesthetic Facial Surgery Exercises by Cadaver Dissection </t>
  </si>
  <si>
    <t>Airway Skills</t>
  </si>
  <si>
    <t>Anaesthetic Assistants Leadership and Teamwork Training </t>
  </si>
  <si>
    <t>Anaesthetic Critical Incident Drills (ACID) </t>
  </si>
  <si>
    <t>Drills</t>
  </si>
  <si>
    <t>Anaesthetic Procedural Skills</t>
  </si>
  <si>
    <t xml:space="preserve">Anaesthetics - Paediatric SPAN </t>
  </si>
  <si>
    <t>Anaesthetics Practitioners </t>
  </si>
  <si>
    <t>Anaesthetists Non-Technical Skills (ANTS) </t>
  </si>
  <si>
    <t>Anaphylaxis Refresher</t>
  </si>
  <si>
    <t>Appendicitis Recognition</t>
  </si>
  <si>
    <t>Army Simulation</t>
  </si>
  <si>
    <t>Assessment of Breathless &amp; Crying Baby</t>
  </si>
  <si>
    <t>Assessment of Unconscious Child</t>
  </si>
  <si>
    <t>Assistant Practitioner Perioperative Practice </t>
  </si>
  <si>
    <t>Asthma </t>
  </si>
  <si>
    <t>BASICS Core Skills Days</t>
  </si>
  <si>
    <t>BAUS Sections of Endourology and Oncology Laparoscopic Training Course </t>
  </si>
  <si>
    <t>BLS</t>
  </si>
  <si>
    <t>Basic Airway Management Training Day</t>
  </si>
  <si>
    <t xml:space="preserve">Basic Arterial Blood Gas Interpretation </t>
  </si>
  <si>
    <t>Breaking Bad News </t>
  </si>
  <si>
    <t xml:space="preserve">CHESS </t>
  </si>
  <si>
    <t>COPD </t>
  </si>
  <si>
    <t>CPR and Deteriorating Patient Skills</t>
  </si>
  <si>
    <t>Cannulation</t>
  </si>
  <si>
    <t xml:space="preserve">Cardiac Rhythm Recognition </t>
  </si>
  <si>
    <t>Care Home Sim</t>
  </si>
  <si>
    <t xml:space="preserve">Central Line Course </t>
  </si>
  <si>
    <t>Changing a Suprapubic Catheter</t>
  </si>
  <si>
    <t>Chest Drain Teaching </t>
  </si>
  <si>
    <t>Chief Residents </t>
  </si>
  <si>
    <t>Clinical Debriefing </t>
  </si>
  <si>
    <t>Clinical Pharmacy Skills Training</t>
  </si>
  <si>
    <t>Competencies for Deteriorating Patient (incl ILS)</t>
  </si>
  <si>
    <t>Complex Deliveries</t>
  </si>
  <si>
    <t>Core Medical Skills in Simulation</t>
  </si>
  <si>
    <t>Core Skills in Laparoscopic Surgery Course </t>
  </si>
  <si>
    <t>Critical Care Airway Day </t>
  </si>
  <si>
    <t>Critical Care Programme : Follow Up ECG </t>
  </si>
  <si>
    <t>Critical Incident DOPS Simulation</t>
  </si>
  <si>
    <t>Critical Thinking and Decision Making in EM </t>
  </si>
  <si>
    <t>Cultural Humility  </t>
  </si>
  <si>
    <t>Deceased Donation - National Blood &amp; Transplant Service</t>
  </si>
  <si>
    <t>Discharge Without Delay</t>
  </si>
  <si>
    <t>Doctors in Difficulty </t>
  </si>
  <si>
    <t>EAES Laparoscopic Lower GI Surgery Course </t>
  </si>
  <si>
    <t>EAES Laparoscopic Upper GI Surgery Course </t>
  </si>
  <si>
    <t>EALS</t>
  </si>
  <si>
    <t>EC4H Communications Training</t>
  </si>
  <si>
    <t>ECG Placement Training  </t>
  </si>
  <si>
    <t>ED Junior Doctor</t>
  </si>
  <si>
    <t>ENTS Course</t>
  </si>
  <si>
    <t>EPALS  </t>
  </si>
  <si>
    <t>ETC</t>
  </si>
  <si>
    <t>Elective Cardioversion</t>
  </si>
  <si>
    <t>Electronic Infusion Devices : Classroom Session </t>
  </si>
  <si>
    <t>Electronic Infusions Devices workshop </t>
  </si>
  <si>
    <t>Emergency Department - Junior Clinical Fellows Training</t>
  </si>
  <si>
    <t>Emergency Safe Neck Surgery by Cadaver Dissection </t>
  </si>
  <si>
    <t>Endoscopic Sinus Surgery, Advanced and Open Sinus Surgery</t>
  </si>
  <si>
    <t>Endoscopy Course</t>
  </si>
  <si>
    <t>Evening on Call</t>
  </si>
  <si>
    <t>Eye Sim</t>
  </si>
  <si>
    <t>FRCEM OSCE Coaching </t>
  </si>
  <si>
    <t>FRCEM SBA Coaching </t>
  </si>
  <si>
    <t>FRCS OSCE </t>
  </si>
  <si>
    <t>FY1 Core Procedures </t>
  </si>
  <si>
    <t>FY1 Days </t>
  </si>
  <si>
    <t>FY1 Mental Health Sim</t>
  </si>
  <si>
    <t>FY1 </t>
  </si>
  <si>
    <t xml:space="preserve">FY2 Communication Simulation </t>
  </si>
  <si>
    <t>FY2 Core Procedures </t>
  </si>
  <si>
    <t>FY2 Immersion Simulation</t>
  </si>
  <si>
    <t>FY2 Simulation Clinic </t>
  </si>
  <si>
    <t>FY2 Skills &amp; Simulation</t>
  </si>
  <si>
    <t>Facial Plastic Surgery Flap Reconstruction Dissection Course </t>
  </si>
  <si>
    <t>Faculty Development</t>
  </si>
  <si>
    <t>Failed RSI DOPS Practice / Assessment</t>
  </si>
  <si>
    <t>Fascia Iliac Block Teaching   </t>
  </si>
  <si>
    <t xml:space="preserve">Fire Training  </t>
  </si>
  <si>
    <t>Fluid Balance Chart Training Session for HCSWs </t>
  </si>
  <si>
    <t>Foundation Anaesthesia and Critical care Education Day (FACED) </t>
  </si>
  <si>
    <t>Foundation Year 2 Sim</t>
  </si>
  <si>
    <t>Foundations of Perioperative Practice </t>
  </si>
  <si>
    <t>Fundamentals of Care </t>
  </si>
  <si>
    <t>GMC Presentations, M &amp; M, Presentations from Departments   </t>
  </si>
  <si>
    <t>GP Simulation UG</t>
  </si>
  <si>
    <t>GP Simulation </t>
  </si>
  <si>
    <t>GP Trainees </t>
  </si>
  <si>
    <t>Generic Instructors Course (GIC)</t>
  </si>
  <si>
    <t>Skills, Drills and Performance</t>
  </si>
  <si>
    <t>Getting Started in Simulation Based Research </t>
  </si>
  <si>
    <t xml:space="preserve">HCSW NEWS2/Observations </t>
  </si>
  <si>
    <t>HDU for Medics </t>
  </si>
  <si>
    <t>HOLEP Laser Resection Course</t>
  </si>
  <si>
    <t>Hands on Laparoscopic Surgery (Gynae)</t>
  </si>
  <si>
    <t>Hospital @ Home</t>
  </si>
  <si>
    <t>Hyperactive Delirium </t>
  </si>
  <si>
    <t>Hypoglycaemia </t>
  </si>
  <si>
    <t>Hysteroscopy Course</t>
  </si>
  <si>
    <t>ICM Simulation Day</t>
  </si>
  <si>
    <t xml:space="preserve">ICU Sim  </t>
  </si>
  <si>
    <t>ICU Simulation (Transfer Training)</t>
  </si>
  <si>
    <t>ILS</t>
  </si>
  <si>
    <t>ILS (eLearning)</t>
  </si>
  <si>
    <t>ILS Full / ILS Recert</t>
  </si>
  <si>
    <t>ILS Recert</t>
  </si>
  <si>
    <t>IMG Bootcamp</t>
  </si>
  <si>
    <t>IMG Simulation Sessions</t>
  </si>
  <si>
    <t xml:space="preserve">IPL Sim  </t>
  </si>
  <si>
    <t>IV Drug Administration Training  </t>
  </si>
  <si>
    <t>IV Fluid Training - Adult </t>
  </si>
  <si>
    <t>Immersive Room Cardiac Consolidation</t>
  </si>
  <si>
    <t>In-situ Simulation</t>
  </si>
  <si>
    <t>Instructor Courses </t>
  </si>
  <si>
    <t>Intermediate Skills for Laparoscopic Surgery </t>
  </si>
  <si>
    <t>Intraosseous Access</t>
  </si>
  <si>
    <t>Introduction to Management of Anaesthetic Emergencies (IMAE) </t>
  </si>
  <si>
    <t>Introduction to Simulation: Making it Work </t>
  </si>
  <si>
    <t>Introduction to the Immersive Room</t>
  </si>
  <si>
    <t>Introductory level ECG Rhythm Recognition </t>
  </si>
  <si>
    <t xml:space="preserve">Junior Doctor Procedural Skills </t>
  </si>
  <si>
    <t>LEAT </t>
  </si>
  <si>
    <t>Lanarkshire Regional Anaethesia Plan A Block Course</t>
  </si>
  <si>
    <t>Laparoscopic Bile Duct - Hands on Choledochoscopy</t>
  </si>
  <si>
    <t>Laparoscopic Skills Training in Obs &amp; Gynae</t>
  </si>
  <si>
    <t>Laparoscopic Suturing Course </t>
  </si>
  <si>
    <t>Leadership for Trainee Obstetricians </t>
  </si>
  <si>
    <t>Lumbar Puncture Teaching   </t>
  </si>
  <si>
    <t>MDT Scenarios  </t>
  </si>
  <si>
    <t>MIPD </t>
  </si>
  <si>
    <t>Major Haemorrage</t>
  </si>
  <si>
    <t>Male &amp; Female Catheterisation</t>
  </si>
  <si>
    <t>Male Urethral Catheterisation Training </t>
  </si>
  <si>
    <t>Management of Chest Drains</t>
  </si>
  <si>
    <t>Management of MI </t>
  </si>
  <si>
    <t>Management of Reduced GCS</t>
  </si>
  <si>
    <t xml:space="preserve">Management of Tracheostomy </t>
  </si>
  <si>
    <t>Management of Unstable AF</t>
  </si>
  <si>
    <t>Management of the Unanticipated Difficult Airway</t>
  </si>
  <si>
    <t>Managing Emergencies in Paediatric Anaesthesia (MEPA) </t>
  </si>
  <si>
    <t>Managing the Unwell Medical Patient Year 4</t>
  </si>
  <si>
    <t>Managing the Unwell Medical Patient Year 5</t>
  </si>
  <si>
    <t>Managing the Unwell Surgical Patient Year 4</t>
  </si>
  <si>
    <t>Managing the Unwell Surgical Patient Year 5</t>
  </si>
  <si>
    <t>Mastery Learning Conference </t>
  </si>
  <si>
    <t>Mastery Learning Programme </t>
  </si>
  <si>
    <t>Medi-StuNTS Faculty Development Workshop </t>
  </si>
  <si>
    <t>Medi-StuNTS e-Faculty Development Course </t>
  </si>
  <si>
    <t>Medical HDU Simulated Transfer Training </t>
  </si>
  <si>
    <t>Medical Trainees </t>
  </si>
  <si>
    <t>Minor Surgery in General Practice </t>
  </si>
  <si>
    <t>NES SAS boot camp for IMT Competencies </t>
  </si>
  <si>
    <t>NG Insertion</t>
  </si>
  <si>
    <t>NMC OSCE Preparation  </t>
  </si>
  <si>
    <t>NOTTS</t>
  </si>
  <si>
    <t xml:space="preserve">Nasogastric Tube Insertion </t>
  </si>
  <si>
    <t>National Assistant Practitioner (Endoscopy) Programme </t>
  </si>
  <si>
    <t>National Bronchoscopy Training Programme </t>
  </si>
  <si>
    <t>National Clinical Skills for Pharmacists Programme </t>
  </si>
  <si>
    <t>National Endoscopy Training Programme (NETP) </t>
  </si>
  <si>
    <t>National Tracheostomy Course</t>
  </si>
  <si>
    <t>National Ultrasound Training Programme </t>
  </si>
  <si>
    <t>Neonatal Airway Skills</t>
  </si>
  <si>
    <t xml:space="preserve">Neonatal FAC Faculty  </t>
  </si>
  <si>
    <t>NextGen Programme</t>
  </si>
  <si>
    <t>Non Technical Skills for Trainee Obstetricians </t>
  </si>
  <si>
    <t>OATS (Obs)</t>
  </si>
  <si>
    <t>OOH Primary Care </t>
  </si>
  <si>
    <t xml:space="preserve">Obs and Gynae Sim </t>
  </si>
  <si>
    <t>Obstetric Anaesthesia Training in the Simulator (OATS) </t>
  </si>
  <si>
    <t>Obstetric Skills &amp; Sim</t>
  </si>
  <si>
    <t>Obstetrics and Gynaecology Programme</t>
  </si>
  <si>
    <t>Ortho Sim PG</t>
  </si>
  <si>
    <t>Ortho Sim UG</t>
  </si>
  <si>
    <t>PACES Examinations (Royal College of Physicians) </t>
  </si>
  <si>
    <t>PACES MRCP Part 2</t>
  </si>
  <si>
    <t>PBLS</t>
  </si>
  <si>
    <t>PBLS </t>
  </si>
  <si>
    <t>PFP </t>
  </si>
  <si>
    <t>PHEC  </t>
  </si>
  <si>
    <t>PILS</t>
  </si>
  <si>
    <t>POCUS for PVC   </t>
  </si>
  <si>
    <t>PRMSC</t>
  </si>
  <si>
    <t xml:space="preserve">PROMPT Obstetric Emergencies </t>
  </si>
  <si>
    <t>Paediatric BLS</t>
  </si>
  <si>
    <t>Paediatrics </t>
  </si>
  <si>
    <t>Parkinson Patient </t>
  </si>
  <si>
    <t>Perineal &amp; OASI Repair</t>
  </si>
  <si>
    <t>Pharmacy Course</t>
  </si>
  <si>
    <t>Pharmacy Course (Cross-Sector Pharmacy Sim)</t>
  </si>
  <si>
    <t>Pharmacy Foundation</t>
  </si>
  <si>
    <t>Planning </t>
  </si>
  <si>
    <t>Practice of Medicine Skills (POMS)</t>
  </si>
  <si>
    <t>Preparing for Work in Health &amp; Social Care in Scotland  </t>
  </si>
  <si>
    <t>Principles of Intensive Care Training (PICT) </t>
  </si>
  <si>
    <t>Principles of Joint Injection Course using Thiel Cadavers </t>
  </si>
  <si>
    <t>Principles of Ventilation </t>
  </si>
  <si>
    <t>Promoting Leadership And Teamwork In Nursing Auxiliaries </t>
  </si>
  <si>
    <t>Psychiatric Sim PG</t>
  </si>
  <si>
    <t>Psychiatric Sim UG</t>
  </si>
  <si>
    <t>Psychiatry Based Sim Around Medical Emergencies with Psychiatric Patients </t>
  </si>
  <si>
    <t>Psychiatry Faculty Development</t>
  </si>
  <si>
    <t>Psychiatry Sim </t>
  </si>
  <si>
    <t>Pulmonary Oedema </t>
  </si>
  <si>
    <t>RAMPS </t>
  </si>
  <si>
    <t>RCOG - Basic Practical Skills in Obs &amp; Gynae</t>
  </si>
  <si>
    <t>REACTS (Maternity)</t>
  </si>
  <si>
    <t xml:space="preserve">REsCU </t>
  </si>
  <si>
    <t>Recognition and Management of the Deteriorating Patient</t>
  </si>
  <si>
    <t>Recognition of Acute Cholecysystitis</t>
  </si>
  <si>
    <t>Recognition of Paediatric Asthma</t>
  </si>
  <si>
    <t>Recognition of Paediatric Sepsis</t>
  </si>
  <si>
    <t>Rectal Prolapse Surgical Management Cadaveric Course  </t>
  </si>
  <si>
    <t>Registrar Ready </t>
  </si>
  <si>
    <t xml:space="preserve">Respiratory Physiotherapy </t>
  </si>
  <si>
    <t>Return to Emergency Medicine </t>
  </si>
  <si>
    <t>Return to Obs and Gynae</t>
  </si>
  <si>
    <t>Rhinoplasty and Septoplasty Skills </t>
  </si>
  <si>
    <t>Robust</t>
  </si>
  <si>
    <t>SCOTGEM </t>
  </si>
  <si>
    <t>Safe Paeds (Anaes)</t>
  </si>
  <si>
    <t>Safe Sedation in the Emergency Department </t>
  </si>
  <si>
    <t>Safe insertion of nasogastric (NG) feeding tubes/nasal retaining devices and ongoing care </t>
  </si>
  <si>
    <t>Scottish Acute Major Trauma Team Training </t>
  </si>
  <si>
    <t>Scottish Core Obstetric Teaching and Training in Emergencies </t>
  </si>
  <si>
    <t>Scottish Inter-Facility Transfers (SHiFT) </t>
  </si>
  <si>
    <t>Scottish Neonatal Resuscitation Course </t>
  </si>
  <si>
    <t>Seizure </t>
  </si>
  <si>
    <t>Sepsis Refresher</t>
  </si>
  <si>
    <t>Sepsis </t>
  </si>
  <si>
    <t>Silver Sim</t>
  </si>
  <si>
    <t xml:space="preserve">SimPLES </t>
  </si>
  <si>
    <t xml:space="preserve">Simples Paediatric Simulation </t>
  </si>
  <si>
    <t>Simulation Based Mastery Learning Train The Trainer </t>
  </si>
  <si>
    <t>Simulation Course in Paediatric Emergencies (SCiPE) </t>
  </si>
  <si>
    <t>Simulation Faculty Development Course 2 – Ongoing Support </t>
  </si>
  <si>
    <t>Simulation Faculty Escape Room</t>
  </si>
  <si>
    <t>Simulation Training Course </t>
  </si>
  <si>
    <t>Simulation Training on Paediatric Meningococcal Disease </t>
  </si>
  <si>
    <t>Simulation for Internal Medicine – S(IM)² </t>
  </si>
  <si>
    <t>Social Care Workers</t>
  </si>
  <si>
    <t>Stoma Course</t>
  </si>
  <si>
    <t>Stroke &amp; TIA</t>
  </si>
  <si>
    <t>Structured Training for Anaesthesia Novices (STAN) </t>
  </si>
  <si>
    <t>Surgical Boot Camp </t>
  </si>
  <si>
    <t>Surgical First Assistants </t>
  </si>
  <si>
    <t>Surgical Skills </t>
  </si>
  <si>
    <t>Temporal Bone Course </t>
  </si>
  <si>
    <t>Terminal Agitation </t>
  </si>
  <si>
    <t>The Obstetric Patient in Emergency Medicine (TOPEM) </t>
  </si>
  <si>
    <t>Theatre Team Day</t>
  </si>
  <si>
    <t>Theatre Team Simulation</t>
  </si>
  <si>
    <t>Train the Trainer</t>
  </si>
  <si>
    <t>Training for Acute Care Teams (TACT) </t>
  </si>
  <si>
    <t>Transurethral Resection and Ureteroscopic Skills</t>
  </si>
  <si>
    <t xml:space="preserve">UG Medical incl EM, Obs &amp; Gynae &amp; Paediatrics    </t>
  </si>
  <si>
    <t xml:space="preserve">UG Paediatric Sim  </t>
  </si>
  <si>
    <t>URMSC</t>
  </si>
  <si>
    <t>Ultrasound Study Day </t>
  </si>
  <si>
    <t>Ultrasound for Novice Anaesthetics Trainees </t>
  </si>
  <si>
    <t>Undergraduate students (various specialities) </t>
  </si>
  <si>
    <t>Upper GI Bleed </t>
  </si>
  <si>
    <t>Urinary Catheterisation Skills Workshop </t>
  </si>
  <si>
    <t>Urosepsis &amp; Acute Kidney Injury</t>
  </si>
  <si>
    <t>Venepuncture</t>
  </si>
  <si>
    <t>Venepuncture &amp; Cannulation Training  </t>
  </si>
  <si>
    <t>Weekly Surgical Skills Sessions  </t>
  </si>
  <si>
    <t>Wound Dehiscence</t>
  </si>
  <si>
    <t>Year 1 Introduction to Learning with Simulation</t>
  </si>
  <si>
    <t>Year 3 Ward Sim</t>
  </si>
  <si>
    <t>Year 4 Surgery &amp; Critical Care Emergencies</t>
  </si>
  <si>
    <t>Year 5 Ward Sim</t>
  </si>
  <si>
    <t>SCSCH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2"/>
      <color theme="1"/>
      <name val="Source Sans Pro"/>
      <family val="2"/>
    </font>
    <font>
      <b/>
      <sz val="12"/>
      <color theme="1"/>
      <name val="Source Sans Pro"/>
      <family val="2"/>
    </font>
    <font>
      <sz val="11"/>
      <color theme="0"/>
      <name val="Source Sans Pro"/>
      <family val="2"/>
    </font>
    <font>
      <sz val="11"/>
      <color theme="1"/>
      <name val="Source Sans Pro"/>
      <family val="2"/>
    </font>
    <font>
      <b/>
      <sz val="11"/>
      <color theme="0"/>
      <name val="Source Sans Pro"/>
      <family val="2"/>
    </font>
  </fonts>
  <fills count="3">
    <fill>
      <patternFill patternType="none"/>
    </fill>
    <fill>
      <patternFill patternType="gray125"/>
    </fill>
    <fill>
      <patternFill patternType="solid">
        <fgColor rgb="FF00718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4" fillId="0" borderId="0" xfId="0" applyFont="1"/>
    <xf numFmtId="0" fontId="3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vertical="center"/>
    </xf>
  </cellXfs>
  <cellStyles count="1">
    <cellStyle name="Normal" xfId="0" builtinId="0"/>
  </cellStyles>
  <dxfs count="22">
    <dxf>
      <font>
        <strike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indexed="64"/>
          <bgColor rgb="FF007188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z val="12"/>
        <name val="Source Sans Pro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z val="12"/>
        <name val="Source Sans Pro"/>
        <family val="2"/>
        <scheme val="none"/>
      </font>
      <alignment horizontal="center" vertical="bottom" textRotation="0" wrapText="0" indent="0" justifyLastLine="0" shrinkToFit="0" readingOrder="0"/>
    </dxf>
    <dxf>
      <font>
        <sz val="12"/>
        <name val="Source Sans Pro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ource Sans Pro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Source Sans Pro"/>
        <family val="2"/>
        <scheme val="none"/>
      </font>
    </dxf>
  </dxfs>
  <tableStyles count="0" defaultTableStyle="TableStyleMedium2" defaultPivotStyle="PivotStyleLight16"/>
  <colors>
    <mruColors>
      <color rgb="FF0071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5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9A8240-46CD-4D11-9657-41359721F242}" autoFormatId="16" applyNumberFormats="0" applyBorderFormats="0" applyFontFormats="0" applyPatternFormats="0" applyAlignmentFormats="0" applyWidthHeightFormats="0">
  <queryTableRefresh nextId="38">
    <queryTableFields count="18">
      <queryTableField id="1" name="Course " tableColumnId="1"/>
      <queryTableField id="2" name="Category " tableColumnId="2"/>
      <queryTableField id="4" name="University Hospital Ayr" tableColumnId="4"/>
      <queryTableField id="5" name="University Hospital Crosshouse" tableColumnId="5"/>
      <queryTableField id="9" name="Borders General Hospital" tableColumnId="9"/>
      <queryTableField id="22" name="Dumfries and Galloway Royal Infirmary" tableColumnId="14"/>
      <queryTableField id="19" name="Queen Margaret Hospital" tableColumnId="19"/>
      <queryTableField id="6" name="SCSCHF" tableColumnId="6"/>
      <queryTableField id="16" name="NHS Academy " tableColumnId="16"/>
      <queryTableField id="13" name="The Suttie Centre" tableColumnId="13"/>
      <queryTableField id="21" name="Dr Gray's Hospital" tableColumnId="12"/>
      <queryTableField id="10" name="Highland Medical Education and Clinical Skills Centre" tableColumnId="10"/>
      <queryTableField id="3" name="Kirklands Hospital" tableColumnId="3"/>
      <queryTableField id="18" name="Napier University" tableColumnId="18"/>
      <queryTableField id="7" name="Balfour Hospital" tableColumnId="7"/>
      <queryTableField id="11" name="Gilbert Bain Hospital" tableColumnId="11"/>
      <queryTableField id="15" name="Dundee Institute for Healthcare Simulation" tableColumnId="15"/>
      <queryTableField id="8" name="Western Isles Hospital" tableColumnId="8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47EA11-9DE8-4A66-9614-7B9DCA96F1D2}" name="Table1__44" displayName="Table1__44" ref="A2:R287" tableType="queryTable" totalsRowShown="0" headerRowDxfId="0" dataDxfId="21">
  <autoFilter ref="A2:R287" xr:uid="{0547EA11-9DE8-4A66-9614-7B9DCA96F1D2}"/>
  <tableColumns count="18">
    <tableColumn id="1" xr3:uid="{21CE5981-3A3A-4B50-B12A-C325AE381772}" uniqueName="1" name="Course " queryTableFieldId="1" dataDxfId="3"/>
    <tableColumn id="2" xr3:uid="{6FE4EA04-67F1-47C3-ABA4-E00F2AF41908}" uniqueName="2" name="Category " queryTableFieldId="2" dataDxfId="1"/>
    <tableColumn id="4" xr3:uid="{D6ED45DB-E8B4-469B-B706-4ACC5A2EFFFF}" uniqueName="4" name="University Hospital Ayr" queryTableFieldId="4" dataDxfId="2"/>
    <tableColumn id="5" xr3:uid="{1EFA3FA8-0019-4B25-A1C8-DBDC473293A4}" uniqueName="5" name="University Hospital Crosshouse" queryTableFieldId="5" dataDxfId="20"/>
    <tableColumn id="9" xr3:uid="{1C4FFAE1-076C-4A0A-8518-47F557AD3811}" uniqueName="9" name="Borders General Hospital" queryTableFieldId="9" dataDxfId="19"/>
    <tableColumn id="14" xr3:uid="{D7524F58-CCE7-4808-BF54-1B38686DA8EF}" uniqueName="14" name="Dumfries and Galloway Royal Infirmary" queryTableFieldId="22" dataDxfId="18"/>
    <tableColumn id="19" xr3:uid="{4CDFADC0-0B9A-4179-8237-E66EEF51D4F5}" uniqueName="19" name="Queen Margaret Hospital" queryTableFieldId="19" dataDxfId="17"/>
    <tableColumn id="6" xr3:uid="{CDC8ACE0-5291-4F9E-A8F1-98FCA87BC329}" uniqueName="6" name="SCSCHF" queryTableFieldId="6" dataDxfId="16"/>
    <tableColumn id="16" xr3:uid="{C1467AA4-193C-4674-9049-FC93B04B9691}" uniqueName="16" name="Academy Skills and Simulation Centre" queryTableFieldId="16" dataDxfId="15"/>
    <tableColumn id="13" xr3:uid="{6DB671B4-312F-4EA4-A146-9E1B719915C8}" uniqueName="13" name="The Suttie Centre" queryTableFieldId="13" dataDxfId="14"/>
    <tableColumn id="12" xr3:uid="{29A82E70-2932-42B7-8203-C62C16D77640}" uniqueName="12" name="Dr Gray's Hospital" queryTableFieldId="21" dataDxfId="13"/>
    <tableColumn id="10" xr3:uid="{50DBFD02-60BD-4A10-B55F-8D8E309452A1}" uniqueName="10" name="Highland Medical Education and Clinical Skills Centre" queryTableFieldId="10" dataDxfId="12"/>
    <tableColumn id="3" xr3:uid="{742F7904-49AC-400F-B020-6F55B20E3B81}" uniqueName="3" name="Kirklands Hospital" queryTableFieldId="3" dataDxfId="11"/>
    <tableColumn id="18" xr3:uid="{58EF686C-0055-4FCE-BDB0-A30AD6C167B3}" uniqueName="18" name="Napier University" queryTableFieldId="18" dataDxfId="10"/>
    <tableColumn id="7" xr3:uid="{DD0BA4B3-8702-4195-A589-8B161C94CF3E}" uniqueName="7" name="Balfour Hospital" queryTableFieldId="7" dataDxfId="9"/>
    <tableColumn id="11" xr3:uid="{54B08986-1BF3-43EA-A6D4-3242B0B0C6B2}" uniqueName="11" name="Gilbert Bain Hospital" queryTableFieldId="11" dataDxfId="8"/>
    <tableColumn id="15" xr3:uid="{AB172B98-F2A2-4BD1-A9FE-F34584B90F78}" uniqueName="15" name="DIHS" queryTableFieldId="15" dataDxfId="7"/>
    <tableColumn id="8" xr3:uid="{D40A6A14-6624-4AA2-951C-21F3DE1F2577}" uniqueName="8" name="Western Isles Hospital" queryTableFieldId="8" dataDxfId="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CCEA6-B0A4-405D-85B3-17D48661F7ED}">
  <dimension ref="A1:AE298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3" sqref="G13"/>
    </sheetView>
  </sheetViews>
  <sheetFormatPr defaultColWidth="8.7265625" defaultRowHeight="15.75" customHeight="1" x14ac:dyDescent="0.4"/>
  <cols>
    <col min="1" max="1" width="88.26953125" style="4" bestFit="1" customWidth="1"/>
    <col min="2" max="2" width="29.54296875" style="4" bestFit="1" customWidth="1"/>
    <col min="3" max="3" width="12.54296875" style="7" customWidth="1"/>
    <col min="4" max="7" width="12.54296875" style="5" customWidth="1"/>
    <col min="8" max="9" width="12.54296875" style="2" customWidth="1"/>
    <col min="10" max="11" width="12.54296875" style="5" customWidth="1"/>
    <col min="12" max="16" width="12.54296875" style="7" customWidth="1"/>
    <col min="17" max="17" width="12.54296875" style="5" customWidth="1"/>
    <col min="18" max="18" width="12.54296875" style="7" customWidth="1"/>
    <col min="19" max="19" width="24" style="5" customWidth="1"/>
    <col min="21" max="22" width="24" style="5" customWidth="1"/>
    <col min="25" max="25" width="21.1796875" style="5" customWidth="1"/>
    <col min="26" max="26" width="19.453125" style="2" customWidth="1"/>
    <col min="29" max="29" width="38.54296875" style="2" customWidth="1"/>
    <col min="30" max="30" width="21.26953125" style="2" customWidth="1"/>
    <col min="31" max="31" width="10.54296875" style="5" customWidth="1"/>
    <col min="32" max="16384" width="8.7265625" style="4"/>
  </cols>
  <sheetData>
    <row r="1" spans="1:31" s="1" customFormat="1" ht="80.150000000000006" customHeight="1" x14ac:dyDescent="0.35">
      <c r="C1" s="8" t="e" vm="1">
        <v>#VALUE!</v>
      </c>
      <c r="D1" s="8"/>
      <c r="E1" s="2" t="e" vm="2">
        <v>#VALUE!</v>
      </c>
      <c r="F1" s="2" t="e" vm="3">
        <v>#VALUE!</v>
      </c>
      <c r="G1" s="2" t="e" vm="4">
        <v>#VALUE!</v>
      </c>
      <c r="H1" s="2" t="e" vm="5">
        <v>#VALUE!</v>
      </c>
      <c r="I1" s="2" t="e" vm="6">
        <v>#VALUE!</v>
      </c>
      <c r="J1" s="8" t="e" vm="7">
        <v>#VALUE!</v>
      </c>
      <c r="K1" s="8"/>
      <c r="L1" s="2" t="e" vm="8">
        <v>#VALUE!</v>
      </c>
      <c r="M1" s="2" t="e" vm="9">
        <v>#VALUE!</v>
      </c>
      <c r="N1" s="2" t="e" vm="10">
        <v>#VALUE!</v>
      </c>
      <c r="O1" s="2" t="e" vm="11">
        <v>#VALUE!</v>
      </c>
      <c r="P1" s="3" t="e" vm="12">
        <v>#VALUE!</v>
      </c>
      <c r="Q1" s="2" t="e" vm="13">
        <v>#VALUE!</v>
      </c>
      <c r="R1" s="2" t="e" vm="14">
        <v>#VALUE!</v>
      </c>
      <c r="S1" s="2"/>
    </row>
    <row r="2" spans="1:31" s="13" customFormat="1" ht="100" customHeight="1" x14ac:dyDescent="0.35">
      <c r="A2" s="9" t="s">
        <v>0</v>
      </c>
      <c r="B2" s="9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309</v>
      </c>
      <c r="I2" s="11" t="s">
        <v>7</v>
      </c>
      <c r="J2" s="11" t="s">
        <v>8</v>
      </c>
      <c r="K2" s="12" t="s">
        <v>9</v>
      </c>
      <c r="L2" s="11" t="s">
        <v>10</v>
      </c>
      <c r="M2" s="11" t="s">
        <v>11</v>
      </c>
      <c r="N2" s="11" t="s">
        <v>12</v>
      </c>
      <c r="O2" s="11" t="s">
        <v>13</v>
      </c>
      <c r="P2" s="11" t="s">
        <v>14</v>
      </c>
      <c r="Q2" s="11" t="s">
        <v>15</v>
      </c>
      <c r="R2" s="11" t="s">
        <v>16</v>
      </c>
    </row>
    <row r="3" spans="1:31" ht="16" x14ac:dyDescent="0.4">
      <c r="A3" s="10" t="s">
        <v>17</v>
      </c>
      <c r="B3" s="10" t="s">
        <v>18</v>
      </c>
      <c r="C3" s="5"/>
      <c r="F3" s="6"/>
      <c r="G3" s="7"/>
      <c r="H3" s="5"/>
      <c r="K3" s="6"/>
      <c r="L3" s="5"/>
      <c r="M3" s="5">
        <v>1</v>
      </c>
      <c r="N3" s="2"/>
      <c r="O3" s="5"/>
      <c r="P3" s="5"/>
      <c r="Q3" s="2"/>
      <c r="R3" s="5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6" x14ac:dyDescent="0.4">
      <c r="A4" s="10" t="s">
        <v>19</v>
      </c>
      <c r="B4" s="10" t="s">
        <v>20</v>
      </c>
      <c r="C4" s="5">
        <v>1</v>
      </c>
      <c r="D4" s="5">
        <v>1</v>
      </c>
      <c r="F4" s="6"/>
      <c r="G4" s="7"/>
      <c r="H4" s="5"/>
      <c r="K4" s="6"/>
      <c r="L4" s="5"/>
      <c r="M4" s="5"/>
      <c r="N4" s="2"/>
      <c r="O4" s="5"/>
      <c r="P4" s="5"/>
      <c r="Q4" s="2"/>
      <c r="R4" s="5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</row>
    <row r="5" spans="1:31" ht="16" x14ac:dyDescent="0.4">
      <c r="A5" s="10" t="s">
        <v>21</v>
      </c>
      <c r="B5" s="10" t="s">
        <v>22</v>
      </c>
      <c r="C5" s="5"/>
      <c r="F5" s="6">
        <v>1</v>
      </c>
      <c r="G5" s="7"/>
      <c r="H5" s="5"/>
      <c r="K5" s="6"/>
      <c r="L5" s="5"/>
      <c r="M5" s="5"/>
      <c r="N5" s="2"/>
      <c r="O5" s="5"/>
      <c r="P5" s="5"/>
      <c r="Q5" s="2"/>
      <c r="R5" s="5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</row>
    <row r="6" spans="1:31" ht="16" x14ac:dyDescent="0.4">
      <c r="A6" s="10" t="s">
        <v>23</v>
      </c>
      <c r="B6" s="10" t="s">
        <v>20</v>
      </c>
      <c r="C6" s="5"/>
      <c r="F6" s="6"/>
      <c r="G6" s="7"/>
      <c r="H6" s="5">
        <v>1</v>
      </c>
      <c r="K6" s="6"/>
      <c r="L6" s="5"/>
      <c r="M6" s="5"/>
      <c r="N6" s="2"/>
      <c r="O6" s="5"/>
      <c r="P6" s="5"/>
      <c r="Q6" s="2"/>
      <c r="R6" s="5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</row>
    <row r="7" spans="1:31" ht="16" x14ac:dyDescent="0.4">
      <c r="A7" s="10" t="s">
        <v>24</v>
      </c>
      <c r="B7" s="10" t="s">
        <v>20</v>
      </c>
      <c r="C7" s="5"/>
      <c r="F7" s="6"/>
      <c r="G7" s="7"/>
      <c r="H7" s="5"/>
      <c r="K7" s="6"/>
      <c r="L7" s="5"/>
      <c r="M7" s="5"/>
      <c r="N7" s="2"/>
      <c r="O7" s="5"/>
      <c r="P7" s="5"/>
      <c r="Q7" s="2"/>
      <c r="R7" s="5">
        <v>1</v>
      </c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</row>
    <row r="8" spans="1:31" ht="16" x14ac:dyDescent="0.4">
      <c r="A8" s="10" t="s">
        <v>25</v>
      </c>
      <c r="B8" s="10" t="s">
        <v>20</v>
      </c>
      <c r="C8" s="5"/>
      <c r="F8" s="6"/>
      <c r="G8" s="7"/>
      <c r="H8" s="5"/>
      <c r="K8" s="6"/>
      <c r="L8" s="5"/>
      <c r="M8" s="5"/>
      <c r="N8" s="2"/>
      <c r="O8" s="5">
        <v>1</v>
      </c>
      <c r="P8" s="5"/>
      <c r="Q8" s="2"/>
      <c r="R8" s="5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ht="16" x14ac:dyDescent="0.4">
      <c r="A9" s="10" t="s">
        <v>26</v>
      </c>
      <c r="B9" s="10" t="s">
        <v>20</v>
      </c>
      <c r="C9" s="5"/>
      <c r="F9" s="6"/>
      <c r="G9" s="7"/>
      <c r="H9" s="5"/>
      <c r="K9" s="6"/>
      <c r="L9" s="5"/>
      <c r="M9" s="5"/>
      <c r="N9" s="2"/>
      <c r="O9" s="5">
        <v>1</v>
      </c>
      <c r="P9" s="5"/>
      <c r="Q9" s="2"/>
      <c r="R9" s="5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</row>
    <row r="10" spans="1:31" ht="16" x14ac:dyDescent="0.4">
      <c r="A10" s="10" t="s">
        <v>27</v>
      </c>
      <c r="B10" s="10" t="s">
        <v>18</v>
      </c>
      <c r="C10" s="5"/>
      <c r="E10" s="5">
        <v>1</v>
      </c>
      <c r="F10" s="6"/>
      <c r="G10" s="7"/>
      <c r="H10" s="5"/>
      <c r="K10" s="6"/>
      <c r="L10" s="5"/>
      <c r="M10" s="5"/>
      <c r="N10" s="2"/>
      <c r="O10" s="5"/>
      <c r="P10" s="5"/>
      <c r="Q10" s="2"/>
      <c r="R10" s="5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</row>
    <row r="11" spans="1:31" ht="16" x14ac:dyDescent="0.4">
      <c r="A11" s="10" t="s">
        <v>28</v>
      </c>
      <c r="B11" s="10" t="s">
        <v>18</v>
      </c>
      <c r="C11" s="5"/>
      <c r="F11" s="6"/>
      <c r="G11" s="7"/>
      <c r="H11" s="5">
        <v>1</v>
      </c>
      <c r="K11" s="6"/>
      <c r="L11" s="5"/>
      <c r="M11" s="5"/>
      <c r="N11" s="2"/>
      <c r="O11" s="5"/>
      <c r="P11" s="5"/>
      <c r="Q11" s="2"/>
      <c r="R11" s="5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6" x14ac:dyDescent="0.4">
      <c r="A12" s="10" t="s">
        <v>29</v>
      </c>
      <c r="B12" s="10" t="s">
        <v>30</v>
      </c>
      <c r="C12" s="5"/>
      <c r="F12" s="6"/>
      <c r="G12" s="7"/>
      <c r="H12" s="5"/>
      <c r="K12" s="6"/>
      <c r="L12" s="5"/>
      <c r="M12" s="5">
        <v>1</v>
      </c>
      <c r="N12" s="2"/>
      <c r="O12" s="5"/>
      <c r="P12" s="5"/>
      <c r="Q12" s="2"/>
      <c r="R12" s="5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6" x14ac:dyDescent="0.4">
      <c r="A13" s="10" t="s">
        <v>31</v>
      </c>
      <c r="B13" s="10" t="s">
        <v>32</v>
      </c>
      <c r="C13" s="5"/>
      <c r="D13" s="5">
        <v>1</v>
      </c>
      <c r="F13" s="6"/>
      <c r="G13" s="7">
        <v>1</v>
      </c>
      <c r="H13" s="5"/>
      <c r="J13" s="5">
        <v>1</v>
      </c>
      <c r="K13" s="6"/>
      <c r="L13" s="5">
        <v>1</v>
      </c>
      <c r="M13" s="5">
        <v>1</v>
      </c>
      <c r="N13" s="2"/>
      <c r="O13" s="5">
        <v>1</v>
      </c>
      <c r="P13" s="5">
        <v>1</v>
      </c>
      <c r="Q13" s="2"/>
      <c r="R13" s="5">
        <v>2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6" x14ac:dyDescent="0.4">
      <c r="A14" s="10" t="s">
        <v>33</v>
      </c>
      <c r="B14" s="10" t="s">
        <v>32</v>
      </c>
      <c r="C14" s="5"/>
      <c r="D14" s="5">
        <v>1</v>
      </c>
      <c r="F14" s="6"/>
      <c r="G14" s="7"/>
      <c r="H14" s="5"/>
      <c r="K14" s="6">
        <v>1</v>
      </c>
      <c r="L14" s="5"/>
      <c r="M14" s="5">
        <v>1</v>
      </c>
      <c r="N14" s="2"/>
      <c r="O14" s="5"/>
      <c r="P14" s="5"/>
      <c r="Q14" s="2"/>
      <c r="R14" s="5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6" x14ac:dyDescent="0.4">
      <c r="A15" s="10" t="s">
        <v>34</v>
      </c>
      <c r="B15" s="10" t="s">
        <v>32</v>
      </c>
      <c r="C15" s="5"/>
      <c r="D15" s="5">
        <v>1</v>
      </c>
      <c r="F15" s="6"/>
      <c r="G15" s="7"/>
      <c r="H15" s="5"/>
      <c r="K15" s="6">
        <v>1</v>
      </c>
      <c r="L15" s="5">
        <v>1</v>
      </c>
      <c r="M15" s="5">
        <v>1</v>
      </c>
      <c r="N15" s="2"/>
      <c r="O15" s="5"/>
      <c r="P15" s="5"/>
      <c r="Q15" s="2"/>
      <c r="R15" s="5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6" x14ac:dyDescent="0.4">
      <c r="A16" s="10" t="s">
        <v>35</v>
      </c>
      <c r="B16" s="10" t="s">
        <v>22</v>
      </c>
      <c r="C16" s="5"/>
      <c r="F16" s="6"/>
      <c r="G16" s="7"/>
      <c r="H16" s="5"/>
      <c r="K16" s="6"/>
      <c r="L16" s="5"/>
      <c r="M16" s="5"/>
      <c r="N16" s="2"/>
      <c r="O16" s="5"/>
      <c r="P16" s="5"/>
      <c r="Q16" s="2">
        <v>1</v>
      </c>
      <c r="R16" s="5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</row>
    <row r="17" spans="1:31" ht="16" x14ac:dyDescent="0.4">
      <c r="A17" s="10" t="s">
        <v>36</v>
      </c>
      <c r="B17" s="10" t="s">
        <v>20</v>
      </c>
      <c r="C17" s="5">
        <v>1</v>
      </c>
      <c r="D17" s="5">
        <v>1</v>
      </c>
      <c r="F17" s="6"/>
      <c r="G17" s="7"/>
      <c r="H17" s="5"/>
      <c r="K17" s="6"/>
      <c r="L17" s="5"/>
      <c r="M17" s="5"/>
      <c r="N17" s="2"/>
      <c r="O17" s="5"/>
      <c r="P17" s="5"/>
      <c r="Q17" s="2"/>
      <c r="R17" s="5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</row>
    <row r="18" spans="1:31" ht="16" x14ac:dyDescent="0.4">
      <c r="A18" s="10" t="s">
        <v>37</v>
      </c>
      <c r="B18" s="10" t="s">
        <v>18</v>
      </c>
      <c r="C18" s="5"/>
      <c r="F18" s="6"/>
      <c r="G18" s="7"/>
      <c r="H18" s="5">
        <v>1</v>
      </c>
      <c r="K18" s="6"/>
      <c r="L18" s="5"/>
      <c r="M18" s="5"/>
      <c r="N18" s="2"/>
      <c r="O18" s="5"/>
      <c r="P18" s="5"/>
      <c r="Q18" s="2"/>
      <c r="R18" s="5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</row>
    <row r="19" spans="1:31" ht="16" x14ac:dyDescent="0.4">
      <c r="A19" s="10" t="s">
        <v>38</v>
      </c>
      <c r="B19" s="10" t="s">
        <v>39</v>
      </c>
      <c r="C19" s="5"/>
      <c r="F19" s="6"/>
      <c r="G19" s="7"/>
      <c r="H19" s="5">
        <v>1</v>
      </c>
      <c r="K19" s="6"/>
      <c r="L19" s="5"/>
      <c r="M19" s="5"/>
      <c r="N19" s="2"/>
      <c r="O19" s="5"/>
      <c r="P19" s="5"/>
      <c r="Q19" s="2"/>
      <c r="R19" s="5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</row>
    <row r="20" spans="1:31" ht="16" x14ac:dyDescent="0.4">
      <c r="A20" s="10" t="s">
        <v>40</v>
      </c>
      <c r="B20" s="10" t="s">
        <v>20</v>
      </c>
      <c r="C20" s="5"/>
      <c r="F20" s="6"/>
      <c r="G20" s="7"/>
      <c r="H20" s="5"/>
      <c r="K20" s="6"/>
      <c r="L20" s="5"/>
      <c r="M20" s="5">
        <v>1</v>
      </c>
      <c r="N20" s="2"/>
      <c r="O20" s="5"/>
      <c r="P20" s="5"/>
      <c r="Q20" s="2"/>
      <c r="R20" s="5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</row>
    <row r="21" spans="1:31" ht="16" x14ac:dyDescent="0.4">
      <c r="A21" s="10" t="s">
        <v>41</v>
      </c>
      <c r="B21" s="10" t="s">
        <v>39</v>
      </c>
      <c r="C21" s="5"/>
      <c r="F21" s="6"/>
      <c r="G21" s="7">
        <v>1</v>
      </c>
      <c r="H21" s="5"/>
      <c r="K21" s="6"/>
      <c r="L21" s="5"/>
      <c r="M21" s="5"/>
      <c r="N21" s="2"/>
      <c r="O21" s="5"/>
      <c r="P21" s="5"/>
      <c r="Q21" s="2"/>
      <c r="R21" s="5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</row>
    <row r="22" spans="1:31" ht="16" x14ac:dyDescent="0.4">
      <c r="A22" s="10" t="s">
        <v>42</v>
      </c>
      <c r="B22" s="10" t="s">
        <v>32</v>
      </c>
      <c r="C22" s="5"/>
      <c r="F22" s="6"/>
      <c r="G22" s="7"/>
      <c r="H22" s="5"/>
      <c r="I22" s="2">
        <v>1</v>
      </c>
      <c r="K22" s="6"/>
      <c r="L22" s="5"/>
      <c r="M22" s="5"/>
      <c r="N22" s="2"/>
      <c r="O22" s="5"/>
      <c r="P22" s="5"/>
      <c r="Q22" s="2"/>
      <c r="R22" s="5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</row>
    <row r="23" spans="1:31" ht="16" x14ac:dyDescent="0.4">
      <c r="A23" s="10" t="s">
        <v>43</v>
      </c>
      <c r="B23" s="10" t="s">
        <v>18</v>
      </c>
      <c r="C23" s="5"/>
      <c r="F23" s="6"/>
      <c r="G23" s="7"/>
      <c r="H23" s="5">
        <v>1</v>
      </c>
      <c r="K23" s="6"/>
      <c r="L23" s="5">
        <v>1</v>
      </c>
      <c r="M23" s="5"/>
      <c r="N23" s="2"/>
      <c r="O23" s="5"/>
      <c r="P23" s="5"/>
      <c r="Q23" s="2"/>
      <c r="R23" s="5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</row>
    <row r="24" spans="1:31" ht="16" x14ac:dyDescent="0.4">
      <c r="A24" s="10" t="s">
        <v>44</v>
      </c>
      <c r="B24" s="10" t="s">
        <v>22</v>
      </c>
      <c r="C24" s="5"/>
      <c r="F24" s="6"/>
      <c r="G24" s="7"/>
      <c r="H24" s="5"/>
      <c r="K24" s="6"/>
      <c r="L24" s="5"/>
      <c r="M24" s="5"/>
      <c r="N24" s="2"/>
      <c r="O24" s="5">
        <v>1</v>
      </c>
      <c r="P24" s="5"/>
      <c r="Q24" s="2"/>
      <c r="R24" s="5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</row>
    <row r="25" spans="1:31" ht="16" x14ac:dyDescent="0.4">
      <c r="A25" s="10" t="s">
        <v>45</v>
      </c>
      <c r="B25" s="10" t="s">
        <v>20</v>
      </c>
      <c r="C25" s="5"/>
      <c r="E25" s="5">
        <v>1</v>
      </c>
      <c r="F25" s="6"/>
      <c r="G25" s="7"/>
      <c r="H25" s="5"/>
      <c r="K25" s="6"/>
      <c r="L25" s="5"/>
      <c r="M25" s="5"/>
      <c r="N25" s="2"/>
      <c r="O25" s="5"/>
      <c r="P25" s="5"/>
      <c r="Q25" s="2"/>
      <c r="R25" s="5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</row>
    <row r="26" spans="1:31" ht="16" x14ac:dyDescent="0.4">
      <c r="A26" s="10" t="s">
        <v>46</v>
      </c>
      <c r="B26" s="10" t="s">
        <v>39</v>
      </c>
      <c r="C26" s="5"/>
      <c r="F26" s="6"/>
      <c r="G26" s="7">
        <v>1</v>
      </c>
      <c r="H26" s="5"/>
      <c r="K26" s="6"/>
      <c r="L26" s="5"/>
      <c r="M26" s="5"/>
      <c r="N26" s="2"/>
      <c r="O26" s="5"/>
      <c r="P26" s="5"/>
      <c r="Q26" s="2"/>
      <c r="R26" s="5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</row>
    <row r="27" spans="1:31" ht="16" x14ac:dyDescent="0.4">
      <c r="A27" s="10" t="s">
        <v>47</v>
      </c>
      <c r="B27" s="10" t="s">
        <v>20</v>
      </c>
      <c r="C27" s="5"/>
      <c r="E27" s="5">
        <v>1</v>
      </c>
      <c r="F27" s="6"/>
      <c r="G27" s="7"/>
      <c r="H27" s="5"/>
      <c r="K27" s="6"/>
      <c r="L27" s="5"/>
      <c r="M27" s="5"/>
      <c r="N27" s="2"/>
      <c r="O27" s="5"/>
      <c r="P27" s="5"/>
      <c r="Q27" s="2"/>
      <c r="R27" s="5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</row>
    <row r="28" spans="1:31" ht="16" x14ac:dyDescent="0.4">
      <c r="A28" s="10" t="s">
        <v>48</v>
      </c>
      <c r="B28" s="10" t="s">
        <v>20</v>
      </c>
      <c r="C28" s="5"/>
      <c r="E28" s="5">
        <v>1</v>
      </c>
      <c r="F28" s="6"/>
      <c r="G28" s="7"/>
      <c r="H28" s="5"/>
      <c r="K28" s="6"/>
      <c r="L28" s="5"/>
      <c r="M28" s="5"/>
      <c r="N28" s="2"/>
      <c r="O28" s="5"/>
      <c r="P28" s="5"/>
      <c r="Q28" s="2"/>
      <c r="R28" s="5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</row>
    <row r="29" spans="1:31" ht="16" x14ac:dyDescent="0.4">
      <c r="A29" s="10" t="s">
        <v>49</v>
      </c>
      <c r="B29" s="10" t="s">
        <v>22</v>
      </c>
      <c r="C29" s="5"/>
      <c r="F29" s="6"/>
      <c r="G29" s="7"/>
      <c r="H29" s="5"/>
      <c r="I29" s="2">
        <v>1</v>
      </c>
      <c r="K29" s="6"/>
      <c r="L29" s="5"/>
      <c r="M29" s="5"/>
      <c r="N29" s="2"/>
      <c r="O29" s="5"/>
      <c r="P29" s="5"/>
      <c r="Q29" s="2"/>
      <c r="R29" s="5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</row>
    <row r="30" spans="1:31" ht="16" x14ac:dyDescent="0.4">
      <c r="A30" s="10" t="s">
        <v>50</v>
      </c>
      <c r="B30" s="10" t="s">
        <v>20</v>
      </c>
      <c r="C30" s="5"/>
      <c r="E30" s="5">
        <v>1</v>
      </c>
      <c r="F30" s="6"/>
      <c r="G30" s="7"/>
      <c r="H30" s="5"/>
      <c r="K30" s="6"/>
      <c r="L30" s="5"/>
      <c r="M30" s="5"/>
      <c r="N30" s="2"/>
      <c r="O30" s="5"/>
      <c r="P30" s="5"/>
      <c r="Q30" s="2"/>
      <c r="R30" s="5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</row>
    <row r="31" spans="1:31" ht="16" x14ac:dyDescent="0.4">
      <c r="A31" s="10" t="s">
        <v>51</v>
      </c>
      <c r="B31" s="10" t="s">
        <v>22</v>
      </c>
      <c r="C31" s="5"/>
      <c r="F31" s="6"/>
      <c r="G31" s="7"/>
      <c r="H31" s="5"/>
      <c r="K31" s="6"/>
      <c r="L31" s="5">
        <v>1</v>
      </c>
      <c r="M31" s="5"/>
      <c r="N31" s="2"/>
      <c r="O31" s="5"/>
      <c r="P31" s="5"/>
      <c r="Q31" s="2"/>
      <c r="R31" s="5">
        <v>1</v>
      </c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</row>
    <row r="32" spans="1:31" ht="16" x14ac:dyDescent="0.4">
      <c r="A32" s="10" t="s">
        <v>52</v>
      </c>
      <c r="B32" s="10" t="s">
        <v>22</v>
      </c>
      <c r="C32" s="5"/>
      <c r="F32" s="6"/>
      <c r="G32" s="7"/>
      <c r="H32" s="5"/>
      <c r="K32" s="6"/>
      <c r="L32" s="5"/>
      <c r="M32" s="5"/>
      <c r="N32" s="2"/>
      <c r="O32" s="5"/>
      <c r="P32" s="5"/>
      <c r="Q32" s="2">
        <v>1</v>
      </c>
      <c r="R32" s="5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</row>
    <row r="33" spans="1:31" ht="16" x14ac:dyDescent="0.4">
      <c r="A33" s="10" t="s">
        <v>53</v>
      </c>
      <c r="B33" s="10" t="s">
        <v>39</v>
      </c>
      <c r="C33" s="5"/>
      <c r="F33" s="6"/>
      <c r="G33" s="7"/>
      <c r="H33" s="5"/>
      <c r="K33" s="6"/>
      <c r="L33" s="5">
        <v>1</v>
      </c>
      <c r="M33" s="5">
        <v>1</v>
      </c>
      <c r="N33" s="2"/>
      <c r="O33" s="5">
        <v>1</v>
      </c>
      <c r="P33" s="5">
        <v>1</v>
      </c>
      <c r="Q33" s="2"/>
      <c r="R33" s="5">
        <v>1</v>
      </c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</row>
    <row r="34" spans="1:31" ht="16" x14ac:dyDescent="0.4">
      <c r="A34" s="10" t="s">
        <v>54</v>
      </c>
      <c r="B34" s="10" t="s">
        <v>22</v>
      </c>
      <c r="C34" s="5"/>
      <c r="F34" s="6"/>
      <c r="G34" s="7"/>
      <c r="H34" s="5"/>
      <c r="K34" s="6"/>
      <c r="L34" s="5"/>
      <c r="M34" s="5">
        <v>1</v>
      </c>
      <c r="N34" s="2"/>
      <c r="O34" s="5"/>
      <c r="P34" s="5"/>
      <c r="Q34" s="2"/>
      <c r="R34" s="5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</row>
    <row r="35" spans="1:31" ht="16" x14ac:dyDescent="0.4">
      <c r="A35" s="10" t="s">
        <v>55</v>
      </c>
      <c r="B35" s="10" t="s">
        <v>18</v>
      </c>
      <c r="C35" s="5"/>
      <c r="F35" s="6"/>
      <c r="G35" s="7"/>
      <c r="H35" s="5"/>
      <c r="K35" s="6"/>
      <c r="L35" s="5"/>
      <c r="M35" s="5"/>
      <c r="N35" s="2"/>
      <c r="O35" s="5">
        <v>1</v>
      </c>
      <c r="P35" s="5"/>
      <c r="Q35" s="2"/>
      <c r="R35" s="5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</row>
    <row r="36" spans="1:31" ht="16" x14ac:dyDescent="0.4">
      <c r="A36" s="10" t="s">
        <v>56</v>
      </c>
      <c r="B36" s="10" t="s">
        <v>30</v>
      </c>
      <c r="C36" s="5"/>
      <c r="E36" s="5">
        <v>1</v>
      </c>
      <c r="F36" s="6"/>
      <c r="G36" s="7"/>
      <c r="H36" s="5"/>
      <c r="K36" s="6"/>
      <c r="L36" s="5">
        <v>1</v>
      </c>
      <c r="M36" s="5"/>
      <c r="N36" s="2"/>
      <c r="O36" s="5"/>
      <c r="P36" s="5"/>
      <c r="Q36" s="2"/>
      <c r="R36" s="5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</row>
    <row r="37" spans="1:31" ht="16" x14ac:dyDescent="0.4">
      <c r="A37" s="10" t="s">
        <v>57</v>
      </c>
      <c r="B37" s="10" t="s">
        <v>30</v>
      </c>
      <c r="C37" s="5"/>
      <c r="F37" s="6"/>
      <c r="G37" s="7"/>
      <c r="H37" s="5"/>
      <c r="K37" s="6"/>
      <c r="L37" s="5"/>
      <c r="M37" s="5"/>
      <c r="N37" s="2">
        <v>1</v>
      </c>
      <c r="O37" s="5"/>
      <c r="P37" s="5"/>
      <c r="Q37" s="2"/>
      <c r="R37" s="5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</row>
    <row r="38" spans="1:31" ht="16" x14ac:dyDescent="0.4">
      <c r="A38" s="10" t="s">
        <v>58</v>
      </c>
      <c r="B38" s="10" t="s">
        <v>20</v>
      </c>
      <c r="C38" s="5"/>
      <c r="E38" s="5">
        <v>1</v>
      </c>
      <c r="F38" s="6"/>
      <c r="G38" s="7"/>
      <c r="H38" s="5"/>
      <c r="K38" s="6"/>
      <c r="L38" s="5"/>
      <c r="M38" s="5"/>
      <c r="N38" s="2">
        <v>1</v>
      </c>
      <c r="O38" s="5"/>
      <c r="P38" s="5"/>
      <c r="Q38" s="2"/>
      <c r="R38" s="5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</row>
    <row r="39" spans="1:31" ht="16" x14ac:dyDescent="0.4">
      <c r="A39" s="10" t="s">
        <v>59</v>
      </c>
      <c r="B39" s="10" t="s">
        <v>20</v>
      </c>
      <c r="C39" s="5">
        <v>1</v>
      </c>
      <c r="D39" s="5">
        <v>1</v>
      </c>
      <c r="F39" s="6"/>
      <c r="G39" s="7"/>
      <c r="H39" s="5"/>
      <c r="K39" s="6"/>
      <c r="L39" s="5"/>
      <c r="M39" s="5"/>
      <c r="N39" s="2"/>
      <c r="O39" s="5"/>
      <c r="P39" s="5"/>
      <c r="Q39" s="2"/>
      <c r="R39" s="5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</row>
    <row r="40" spans="1:31" ht="16" x14ac:dyDescent="0.4">
      <c r="A40" s="10" t="s">
        <v>60</v>
      </c>
      <c r="B40" s="10" t="s">
        <v>20</v>
      </c>
      <c r="C40" s="5"/>
      <c r="F40" s="6"/>
      <c r="G40" s="7"/>
      <c r="H40" s="5"/>
      <c r="K40" s="6"/>
      <c r="L40" s="5">
        <v>1</v>
      </c>
      <c r="M40" s="5"/>
      <c r="N40" s="2"/>
      <c r="O40" s="5">
        <v>1</v>
      </c>
      <c r="P40" s="5"/>
      <c r="Q40" s="2"/>
      <c r="R40" s="5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</row>
    <row r="41" spans="1:31" ht="16" x14ac:dyDescent="0.4">
      <c r="A41" s="10" t="s">
        <v>61</v>
      </c>
      <c r="B41" s="10" t="s">
        <v>20</v>
      </c>
      <c r="C41" s="5"/>
      <c r="F41" s="6"/>
      <c r="G41" s="7"/>
      <c r="H41" s="5"/>
      <c r="K41" s="6"/>
      <c r="L41" s="5"/>
      <c r="M41" s="5"/>
      <c r="N41" s="2">
        <v>1</v>
      </c>
      <c r="O41" s="5">
        <v>1</v>
      </c>
      <c r="P41" s="5"/>
      <c r="Q41" s="2"/>
      <c r="R41" s="5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</row>
    <row r="42" spans="1:31" ht="16" x14ac:dyDescent="0.4">
      <c r="A42" s="10" t="s">
        <v>62</v>
      </c>
      <c r="B42" s="10" t="s">
        <v>32</v>
      </c>
      <c r="C42" s="5"/>
      <c r="F42" s="6"/>
      <c r="G42" s="7"/>
      <c r="H42" s="5">
        <v>1</v>
      </c>
      <c r="K42" s="6"/>
      <c r="L42" s="5"/>
      <c r="M42" s="5"/>
      <c r="N42" s="2"/>
      <c r="O42" s="5"/>
      <c r="P42" s="5"/>
      <c r="Q42" s="2"/>
      <c r="R42" s="5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</row>
    <row r="43" spans="1:31" ht="16" x14ac:dyDescent="0.4">
      <c r="A43" s="10" t="s">
        <v>63</v>
      </c>
      <c r="B43" s="10" t="s">
        <v>20</v>
      </c>
      <c r="C43" s="5"/>
      <c r="D43" s="5">
        <v>1</v>
      </c>
      <c r="F43" s="6"/>
      <c r="G43" s="7"/>
      <c r="H43" s="5"/>
      <c r="K43" s="6"/>
      <c r="L43" s="5"/>
      <c r="M43" s="5"/>
      <c r="N43" s="2"/>
      <c r="O43" s="5"/>
      <c r="P43" s="5"/>
      <c r="Q43" s="2"/>
      <c r="R43" s="5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</row>
    <row r="44" spans="1:31" ht="16" x14ac:dyDescent="0.4">
      <c r="A44" s="10" t="s">
        <v>64</v>
      </c>
      <c r="B44" s="10" t="s">
        <v>20</v>
      </c>
      <c r="C44" s="5"/>
      <c r="F44" s="6"/>
      <c r="G44" s="7"/>
      <c r="H44" s="5"/>
      <c r="K44" s="6"/>
      <c r="L44" s="5"/>
      <c r="M44" s="5"/>
      <c r="N44" s="2"/>
      <c r="O44" s="5">
        <v>1</v>
      </c>
      <c r="P44" s="5"/>
      <c r="Q44" s="2"/>
      <c r="R44" s="5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</row>
    <row r="45" spans="1:31" ht="16" x14ac:dyDescent="0.4">
      <c r="A45" s="10" t="s">
        <v>65</v>
      </c>
      <c r="B45" s="10" t="s">
        <v>20</v>
      </c>
      <c r="C45" s="5"/>
      <c r="E45" s="5">
        <v>1</v>
      </c>
      <c r="F45" s="6"/>
      <c r="G45" s="7"/>
      <c r="H45" s="5"/>
      <c r="K45" s="6"/>
      <c r="L45" s="5">
        <v>1</v>
      </c>
      <c r="M45" s="5"/>
      <c r="N45" s="2"/>
      <c r="O45" s="5"/>
      <c r="P45" s="5"/>
      <c r="Q45" s="2"/>
      <c r="R45" s="5">
        <v>1</v>
      </c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</row>
    <row r="46" spans="1:31" ht="16" x14ac:dyDescent="0.4">
      <c r="A46" s="10" t="s">
        <v>66</v>
      </c>
      <c r="B46" s="10" t="s">
        <v>30</v>
      </c>
      <c r="C46" s="5"/>
      <c r="F46" s="6"/>
      <c r="G46" s="7"/>
      <c r="H46" s="5"/>
      <c r="K46" s="6"/>
      <c r="L46" s="5"/>
      <c r="M46" s="5">
        <v>1</v>
      </c>
      <c r="N46" s="2"/>
      <c r="O46" s="5"/>
      <c r="P46" s="5"/>
      <c r="Q46" s="2"/>
      <c r="R46" s="5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</row>
    <row r="47" spans="1:31" ht="16" x14ac:dyDescent="0.4">
      <c r="A47" s="10" t="s">
        <v>67</v>
      </c>
      <c r="B47" s="10" t="s">
        <v>18</v>
      </c>
      <c r="C47" s="5"/>
      <c r="F47" s="6"/>
      <c r="G47" s="7"/>
      <c r="H47" s="5">
        <v>1</v>
      </c>
      <c r="K47" s="6"/>
      <c r="L47" s="5"/>
      <c r="M47" s="5"/>
      <c r="N47" s="2">
        <v>1</v>
      </c>
      <c r="O47" s="5"/>
      <c r="P47" s="5"/>
      <c r="Q47" s="2"/>
      <c r="R47" s="5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</row>
    <row r="48" spans="1:31" ht="16" x14ac:dyDescent="0.4">
      <c r="A48" s="10" t="s">
        <v>68</v>
      </c>
      <c r="B48" s="10" t="s">
        <v>20</v>
      </c>
      <c r="C48" s="5"/>
      <c r="F48" s="6"/>
      <c r="G48" s="7">
        <v>1</v>
      </c>
      <c r="H48" s="5"/>
      <c r="K48" s="6"/>
      <c r="L48" s="5"/>
      <c r="M48" s="5"/>
      <c r="N48" s="2"/>
      <c r="O48" s="5"/>
      <c r="P48" s="5"/>
      <c r="Q48" s="2"/>
      <c r="R48" s="5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</row>
    <row r="49" spans="1:31" ht="16" x14ac:dyDescent="0.4">
      <c r="A49" s="10" t="s">
        <v>69</v>
      </c>
      <c r="B49" s="10" t="s">
        <v>22</v>
      </c>
      <c r="C49" s="5"/>
      <c r="F49" s="6"/>
      <c r="G49" s="7"/>
      <c r="H49" s="5"/>
      <c r="K49" s="6">
        <v>1</v>
      </c>
      <c r="L49" s="5"/>
      <c r="M49" s="5"/>
      <c r="N49" s="2"/>
      <c r="O49" s="5"/>
      <c r="P49" s="5"/>
      <c r="Q49" s="2"/>
      <c r="R49" s="5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</row>
    <row r="50" spans="1:31" ht="16" x14ac:dyDescent="0.4">
      <c r="A50" s="10" t="s">
        <v>70</v>
      </c>
      <c r="B50" s="10" t="s">
        <v>22</v>
      </c>
      <c r="C50" s="5"/>
      <c r="F50" s="6"/>
      <c r="G50" s="7"/>
      <c r="H50" s="5"/>
      <c r="K50" s="6"/>
      <c r="L50" s="5"/>
      <c r="M50" s="5">
        <v>1</v>
      </c>
      <c r="N50" s="2"/>
      <c r="O50" s="5"/>
      <c r="P50" s="5"/>
      <c r="Q50" s="2"/>
      <c r="R50" s="5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</row>
    <row r="51" spans="1:31" ht="16" x14ac:dyDescent="0.4">
      <c r="A51" s="10" t="s">
        <v>71</v>
      </c>
      <c r="B51" s="10" t="s">
        <v>20</v>
      </c>
      <c r="C51" s="5"/>
      <c r="F51" s="6"/>
      <c r="G51" s="7"/>
      <c r="H51" s="5"/>
      <c r="K51" s="6"/>
      <c r="L51" s="5">
        <v>1</v>
      </c>
      <c r="M51" s="5">
        <v>1</v>
      </c>
      <c r="N51" s="2"/>
      <c r="O51" s="5"/>
      <c r="P51" s="5"/>
      <c r="Q51" s="2"/>
      <c r="R51" s="5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</row>
    <row r="52" spans="1:31" ht="16" x14ac:dyDescent="0.4">
      <c r="A52" s="10" t="s">
        <v>72</v>
      </c>
      <c r="B52" s="10" t="s">
        <v>20</v>
      </c>
      <c r="C52" s="5"/>
      <c r="F52" s="6"/>
      <c r="G52" s="7"/>
      <c r="H52" s="5"/>
      <c r="K52" s="6"/>
      <c r="L52" s="5"/>
      <c r="M52" s="5"/>
      <c r="N52" s="2"/>
      <c r="O52" s="5"/>
      <c r="P52" s="5"/>
      <c r="Q52" s="2">
        <v>1</v>
      </c>
      <c r="R52" s="5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</row>
    <row r="53" spans="1:31" ht="16" x14ac:dyDescent="0.4">
      <c r="A53" s="10" t="s">
        <v>73</v>
      </c>
      <c r="B53" s="10" t="s">
        <v>20</v>
      </c>
      <c r="C53" s="5"/>
      <c r="F53" s="6"/>
      <c r="G53" s="7"/>
      <c r="H53" s="5"/>
      <c r="K53" s="6"/>
      <c r="L53" s="5"/>
      <c r="M53" s="5">
        <v>1</v>
      </c>
      <c r="N53" s="2">
        <v>1</v>
      </c>
      <c r="O53" s="5"/>
      <c r="P53" s="5"/>
      <c r="Q53" s="2"/>
      <c r="R53" s="5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</row>
    <row r="54" spans="1:31" ht="16" x14ac:dyDescent="0.4">
      <c r="A54" s="10" t="s">
        <v>74</v>
      </c>
      <c r="B54" s="10" t="s">
        <v>20</v>
      </c>
      <c r="C54" s="5"/>
      <c r="F54" s="6"/>
      <c r="G54" s="7"/>
      <c r="H54" s="5"/>
      <c r="K54" s="6"/>
      <c r="L54" s="5"/>
      <c r="M54" s="5"/>
      <c r="N54" s="2">
        <v>1</v>
      </c>
      <c r="O54" s="5"/>
      <c r="P54" s="5"/>
      <c r="Q54" s="2"/>
      <c r="R54" s="5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</row>
    <row r="55" spans="1:31" ht="16" x14ac:dyDescent="0.4">
      <c r="A55" s="10" t="s">
        <v>75</v>
      </c>
      <c r="B55" s="10" t="s">
        <v>20</v>
      </c>
      <c r="C55" s="5"/>
      <c r="F55" s="6"/>
      <c r="G55" s="7"/>
      <c r="H55" s="5"/>
      <c r="K55" s="6"/>
      <c r="L55" s="5"/>
      <c r="M55" s="5">
        <v>1</v>
      </c>
      <c r="N55" s="2"/>
      <c r="O55" s="5"/>
      <c r="P55" s="5"/>
      <c r="Q55" s="2"/>
      <c r="R55" s="5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</row>
    <row r="56" spans="1:31" ht="16" x14ac:dyDescent="0.4">
      <c r="A56" s="10" t="s">
        <v>76</v>
      </c>
      <c r="B56" s="10" t="s">
        <v>18</v>
      </c>
      <c r="C56" s="5"/>
      <c r="F56" s="6"/>
      <c r="G56" s="7"/>
      <c r="H56" s="5">
        <v>1</v>
      </c>
      <c r="K56" s="6"/>
      <c r="L56" s="5"/>
      <c r="M56" s="5"/>
      <c r="N56" s="2">
        <v>1</v>
      </c>
      <c r="O56" s="5"/>
      <c r="P56" s="5"/>
      <c r="Q56" s="2"/>
      <c r="R56" s="5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</row>
    <row r="57" spans="1:31" ht="16" x14ac:dyDescent="0.4">
      <c r="A57" s="10" t="s">
        <v>77</v>
      </c>
      <c r="B57" s="10" t="s">
        <v>18</v>
      </c>
      <c r="C57" s="5"/>
      <c r="F57" s="6"/>
      <c r="G57" s="7"/>
      <c r="H57" s="5"/>
      <c r="I57" s="2">
        <v>1</v>
      </c>
      <c r="K57" s="6"/>
      <c r="L57" s="5"/>
      <c r="M57" s="5"/>
      <c r="N57" s="2"/>
      <c r="O57" s="5"/>
      <c r="P57" s="5"/>
      <c r="Q57" s="2"/>
      <c r="R57" s="5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</row>
    <row r="58" spans="1:31" ht="16" x14ac:dyDescent="0.4">
      <c r="A58" s="10" t="s">
        <v>78</v>
      </c>
      <c r="B58" s="10" t="s">
        <v>39</v>
      </c>
      <c r="C58" s="5"/>
      <c r="F58" s="6"/>
      <c r="G58" s="7"/>
      <c r="H58" s="5">
        <v>1</v>
      </c>
      <c r="K58" s="6"/>
      <c r="L58" s="5"/>
      <c r="M58" s="5"/>
      <c r="N58" s="2"/>
      <c r="O58" s="5"/>
      <c r="P58" s="5"/>
      <c r="Q58" s="2"/>
      <c r="R58" s="5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</row>
    <row r="59" spans="1:31" ht="16" x14ac:dyDescent="0.4">
      <c r="A59" s="10" t="s">
        <v>79</v>
      </c>
      <c r="B59" s="10" t="s">
        <v>39</v>
      </c>
      <c r="C59" s="5"/>
      <c r="F59" s="6"/>
      <c r="G59" s="7"/>
      <c r="H59" s="5">
        <v>1</v>
      </c>
      <c r="K59" s="6"/>
      <c r="L59" s="5"/>
      <c r="M59" s="5"/>
      <c r="N59" s="2"/>
      <c r="O59" s="5"/>
      <c r="P59" s="5"/>
      <c r="Q59" s="2"/>
      <c r="R59" s="5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</row>
    <row r="60" spans="1:31" ht="16" x14ac:dyDescent="0.4">
      <c r="A60" s="10" t="s">
        <v>80</v>
      </c>
      <c r="B60" s="10" t="s">
        <v>20</v>
      </c>
      <c r="C60" s="5"/>
      <c r="F60" s="6"/>
      <c r="G60" s="7"/>
      <c r="H60" s="5"/>
      <c r="K60" s="6"/>
      <c r="L60" s="5"/>
      <c r="M60" s="5"/>
      <c r="N60" s="2"/>
      <c r="O60" s="5"/>
      <c r="P60" s="5"/>
      <c r="Q60" s="2">
        <v>1</v>
      </c>
      <c r="R60" s="5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</row>
    <row r="61" spans="1:31" ht="16" x14ac:dyDescent="0.4">
      <c r="A61" s="10" t="s">
        <v>81</v>
      </c>
      <c r="B61" s="10" t="s">
        <v>20</v>
      </c>
      <c r="C61" s="5"/>
      <c r="F61" s="6"/>
      <c r="G61" s="7"/>
      <c r="H61" s="5"/>
      <c r="K61" s="6"/>
      <c r="L61" s="5"/>
      <c r="M61" s="5"/>
      <c r="N61" s="2"/>
      <c r="O61" s="5"/>
      <c r="P61" s="5"/>
      <c r="Q61" s="2">
        <v>1</v>
      </c>
      <c r="R61" s="5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</row>
    <row r="62" spans="1:31" ht="16" x14ac:dyDescent="0.4">
      <c r="A62" s="10" t="s">
        <v>82</v>
      </c>
      <c r="B62" s="10" t="s">
        <v>20</v>
      </c>
      <c r="C62" s="5"/>
      <c r="F62" s="6"/>
      <c r="G62" s="7"/>
      <c r="H62" s="5"/>
      <c r="K62" s="6"/>
      <c r="L62" s="5"/>
      <c r="M62" s="5"/>
      <c r="N62" s="2"/>
      <c r="O62" s="5"/>
      <c r="P62" s="5"/>
      <c r="Q62" s="2">
        <v>1</v>
      </c>
      <c r="R62" s="5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</row>
    <row r="63" spans="1:31" ht="16" x14ac:dyDescent="0.4">
      <c r="A63" s="10" t="s">
        <v>83</v>
      </c>
      <c r="B63" s="10" t="s">
        <v>39</v>
      </c>
      <c r="C63" s="5"/>
      <c r="F63" s="6"/>
      <c r="G63" s="7"/>
      <c r="H63" s="5"/>
      <c r="K63" s="6"/>
      <c r="L63" s="5"/>
      <c r="M63" s="5">
        <v>1</v>
      </c>
      <c r="N63" s="2">
        <v>1</v>
      </c>
      <c r="O63" s="5"/>
      <c r="P63" s="5"/>
      <c r="Q63" s="2"/>
      <c r="R63" s="5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1:31" ht="16" x14ac:dyDescent="0.4">
      <c r="A64" s="10" t="s">
        <v>84</v>
      </c>
      <c r="B64" s="10" t="s">
        <v>30</v>
      </c>
      <c r="C64" s="5"/>
      <c r="F64" s="6"/>
      <c r="G64" s="7"/>
      <c r="H64" s="5"/>
      <c r="K64" s="6"/>
      <c r="L64" s="5"/>
      <c r="M64" s="5"/>
      <c r="N64" s="2"/>
      <c r="O64" s="5"/>
      <c r="P64" s="5"/>
      <c r="Q64" s="2"/>
      <c r="R64" s="5">
        <v>1</v>
      </c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</row>
    <row r="65" spans="1:31" ht="16" x14ac:dyDescent="0.4">
      <c r="A65" s="10" t="s">
        <v>85</v>
      </c>
      <c r="B65" s="10" t="s">
        <v>20</v>
      </c>
      <c r="C65" s="5"/>
      <c r="F65" s="6"/>
      <c r="G65" s="7"/>
      <c r="H65" s="5"/>
      <c r="K65" s="6"/>
      <c r="L65" s="5"/>
      <c r="M65" s="5"/>
      <c r="N65" s="2">
        <v>1</v>
      </c>
      <c r="O65" s="5"/>
      <c r="P65" s="5"/>
      <c r="Q65" s="2"/>
      <c r="R65" s="5">
        <v>1</v>
      </c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</row>
    <row r="66" spans="1:31" ht="16" x14ac:dyDescent="0.4">
      <c r="A66" s="10" t="s">
        <v>86</v>
      </c>
      <c r="B66" s="10" t="s">
        <v>18</v>
      </c>
      <c r="C66" s="5"/>
      <c r="D66" s="5">
        <v>1</v>
      </c>
      <c r="F66" s="6"/>
      <c r="G66" s="7"/>
      <c r="H66" s="5"/>
      <c r="K66" s="6"/>
      <c r="L66" s="5"/>
      <c r="M66" s="5"/>
      <c r="N66" s="2"/>
      <c r="O66" s="5"/>
      <c r="P66" s="5"/>
      <c r="Q66" s="2"/>
      <c r="R66" s="5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</row>
    <row r="67" spans="1:31" ht="16" x14ac:dyDescent="0.4">
      <c r="A67" s="10" t="s">
        <v>87</v>
      </c>
      <c r="B67" s="10" t="s">
        <v>30</v>
      </c>
      <c r="C67" s="5"/>
      <c r="F67" s="6"/>
      <c r="G67" s="7"/>
      <c r="H67" s="5"/>
      <c r="K67" s="6"/>
      <c r="L67" s="5"/>
      <c r="M67" s="5">
        <v>1</v>
      </c>
      <c r="N67" s="2"/>
      <c r="O67" s="5"/>
      <c r="P67" s="5"/>
      <c r="Q67" s="2"/>
      <c r="R67" s="5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</row>
    <row r="68" spans="1:31" ht="16" x14ac:dyDescent="0.4">
      <c r="A68" s="10" t="s">
        <v>88</v>
      </c>
      <c r="B68" s="10" t="s">
        <v>22</v>
      </c>
      <c r="C68" s="5"/>
      <c r="F68" s="6"/>
      <c r="G68" s="7"/>
      <c r="H68" s="5"/>
      <c r="K68" s="6"/>
      <c r="L68" s="5"/>
      <c r="M68" s="5"/>
      <c r="N68" s="2">
        <v>1</v>
      </c>
      <c r="O68" s="5"/>
      <c r="P68" s="5"/>
      <c r="Q68" s="2"/>
      <c r="R68" s="5">
        <v>1</v>
      </c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31" ht="16" x14ac:dyDescent="0.4">
      <c r="A69" s="10" t="s">
        <v>89</v>
      </c>
      <c r="B69" s="10" t="s">
        <v>39</v>
      </c>
      <c r="C69" s="5"/>
      <c r="F69" s="6"/>
      <c r="G69" s="7"/>
      <c r="H69" s="5"/>
      <c r="K69" s="6">
        <v>1</v>
      </c>
      <c r="L69" s="5"/>
      <c r="M69" s="5"/>
      <c r="N69" s="2"/>
      <c r="O69" s="5"/>
      <c r="P69" s="5"/>
      <c r="Q69" s="2"/>
      <c r="R69" s="5">
        <v>1</v>
      </c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31" ht="16" x14ac:dyDescent="0.4">
      <c r="A70" s="10" t="s">
        <v>90</v>
      </c>
      <c r="B70" s="10" t="s">
        <v>20</v>
      </c>
      <c r="C70" s="5"/>
      <c r="E70" s="5">
        <v>1</v>
      </c>
      <c r="F70" s="6"/>
      <c r="G70" s="7"/>
      <c r="H70" s="5"/>
      <c r="K70" s="6"/>
      <c r="L70" s="5"/>
      <c r="M70" s="5"/>
      <c r="N70" s="2"/>
      <c r="O70" s="5"/>
      <c r="P70" s="5"/>
      <c r="Q70" s="2"/>
      <c r="R70" s="5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31" ht="16" x14ac:dyDescent="0.4">
      <c r="A71" s="10" t="s">
        <v>91</v>
      </c>
      <c r="B71" s="10" t="s">
        <v>22</v>
      </c>
      <c r="C71" s="5"/>
      <c r="F71" s="6"/>
      <c r="G71" s="7"/>
      <c r="H71" s="5"/>
      <c r="K71" s="6"/>
      <c r="L71" s="5"/>
      <c r="M71" s="5"/>
      <c r="N71" s="2">
        <v>1</v>
      </c>
      <c r="O71" s="5"/>
      <c r="P71" s="5"/>
      <c r="Q71" s="2"/>
      <c r="R71" s="5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31" ht="16" x14ac:dyDescent="0.4">
      <c r="A72" s="10" t="s">
        <v>92</v>
      </c>
      <c r="B72" s="10" t="s">
        <v>22</v>
      </c>
      <c r="C72" s="5"/>
      <c r="F72" s="6"/>
      <c r="G72" s="7"/>
      <c r="H72" s="5"/>
      <c r="K72" s="6"/>
      <c r="L72" s="5"/>
      <c r="M72" s="5"/>
      <c r="N72" s="2">
        <v>1</v>
      </c>
      <c r="O72" s="5"/>
      <c r="P72" s="5"/>
      <c r="Q72" s="2"/>
      <c r="R72" s="5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31" ht="16" x14ac:dyDescent="0.4">
      <c r="A73" s="10" t="s">
        <v>93</v>
      </c>
      <c r="B73" s="10" t="s">
        <v>39</v>
      </c>
      <c r="C73" s="5"/>
      <c r="F73" s="6"/>
      <c r="G73" s="7">
        <v>1</v>
      </c>
      <c r="H73" s="5"/>
      <c r="K73" s="6"/>
      <c r="L73" s="5"/>
      <c r="M73" s="5"/>
      <c r="N73" s="2"/>
      <c r="O73" s="5"/>
      <c r="P73" s="5"/>
      <c r="Q73" s="2"/>
      <c r="R73" s="5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31" ht="16" x14ac:dyDescent="0.4">
      <c r="A74" s="10" t="s">
        <v>94</v>
      </c>
      <c r="B74" s="10" t="s">
        <v>20</v>
      </c>
      <c r="C74" s="5"/>
      <c r="F74" s="6"/>
      <c r="G74" s="7"/>
      <c r="H74" s="5"/>
      <c r="K74" s="6"/>
      <c r="L74" s="5"/>
      <c r="M74" s="5"/>
      <c r="N74" s="2"/>
      <c r="O74" s="5"/>
      <c r="P74" s="5"/>
      <c r="Q74" s="2">
        <v>1</v>
      </c>
      <c r="R74" s="5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31" ht="16" x14ac:dyDescent="0.4">
      <c r="A75" s="10" t="s">
        <v>95</v>
      </c>
      <c r="B75" s="10" t="s">
        <v>20</v>
      </c>
      <c r="C75" s="5"/>
      <c r="F75" s="6"/>
      <c r="G75" s="7"/>
      <c r="H75" s="5"/>
      <c r="K75" s="6"/>
      <c r="L75" s="5"/>
      <c r="M75" s="5"/>
      <c r="N75" s="2"/>
      <c r="O75" s="5"/>
      <c r="P75" s="5"/>
      <c r="Q75" s="2">
        <v>1</v>
      </c>
      <c r="R75" s="5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31" ht="16" x14ac:dyDescent="0.4">
      <c r="A76" s="10" t="s">
        <v>96</v>
      </c>
      <c r="B76" s="10" t="s">
        <v>20</v>
      </c>
      <c r="C76" s="5"/>
      <c r="F76" s="6"/>
      <c r="G76" s="7"/>
      <c r="H76" s="5"/>
      <c r="K76" s="6"/>
      <c r="L76" s="5"/>
      <c r="M76" s="5">
        <v>1</v>
      </c>
      <c r="N76" s="2"/>
      <c r="O76" s="5"/>
      <c r="P76" s="5"/>
      <c r="Q76" s="2"/>
      <c r="R76" s="5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31" ht="16" x14ac:dyDescent="0.4">
      <c r="A77" s="10" t="s">
        <v>97</v>
      </c>
      <c r="B77" s="10" t="s">
        <v>18</v>
      </c>
      <c r="C77" s="5"/>
      <c r="F77" s="6"/>
      <c r="G77" s="7"/>
      <c r="H77" s="5"/>
      <c r="K77" s="6"/>
      <c r="L77" s="5"/>
      <c r="M77" s="5">
        <v>1</v>
      </c>
      <c r="N77" s="2"/>
      <c r="O77" s="5"/>
      <c r="P77" s="5"/>
      <c r="Q77" s="2"/>
      <c r="R77" s="5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31" ht="16" x14ac:dyDescent="0.4">
      <c r="A78" s="10" t="s">
        <v>98</v>
      </c>
      <c r="B78" s="10" t="s">
        <v>20</v>
      </c>
      <c r="C78" s="5"/>
      <c r="F78" s="6"/>
      <c r="G78" s="7"/>
      <c r="H78" s="5"/>
      <c r="K78" s="6"/>
      <c r="L78" s="5">
        <v>1</v>
      </c>
      <c r="M78" s="5"/>
      <c r="N78" s="2"/>
      <c r="O78" s="5"/>
      <c r="P78" s="5"/>
      <c r="Q78" s="2"/>
      <c r="R78" s="5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31" ht="16" x14ac:dyDescent="0.4">
      <c r="A79" s="10" t="s">
        <v>99</v>
      </c>
      <c r="B79" s="10" t="s">
        <v>18</v>
      </c>
      <c r="C79" s="5"/>
      <c r="F79" s="6"/>
      <c r="G79" s="7"/>
      <c r="H79" s="5">
        <v>1</v>
      </c>
      <c r="K79" s="6"/>
      <c r="L79" s="5"/>
      <c r="M79" s="5"/>
      <c r="N79" s="2"/>
      <c r="O79" s="5"/>
      <c r="P79" s="5"/>
      <c r="Q79" s="2"/>
      <c r="R79" s="5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1" ht="16" x14ac:dyDescent="0.4">
      <c r="A80" s="10" t="s">
        <v>100</v>
      </c>
      <c r="B80" s="10" t="s">
        <v>18</v>
      </c>
      <c r="C80" s="5"/>
      <c r="F80" s="6"/>
      <c r="G80" s="7"/>
      <c r="H80" s="5">
        <v>1</v>
      </c>
      <c r="K80" s="6"/>
      <c r="L80" s="5"/>
      <c r="M80" s="5"/>
      <c r="N80" s="2"/>
      <c r="O80" s="5"/>
      <c r="P80" s="5"/>
      <c r="Q80" s="2"/>
      <c r="R80" s="5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 ht="16" x14ac:dyDescent="0.4">
      <c r="A81" s="10" t="s">
        <v>101</v>
      </c>
      <c r="B81" s="10" t="s">
        <v>20</v>
      </c>
      <c r="C81" s="5"/>
      <c r="F81" s="6"/>
      <c r="G81" s="7"/>
      <c r="H81" s="5"/>
      <c r="K81" s="6"/>
      <c r="L81" s="5"/>
      <c r="M81" s="5">
        <v>1</v>
      </c>
      <c r="N81" s="2"/>
      <c r="O81" s="5"/>
      <c r="P81" s="5"/>
      <c r="Q81" s="2"/>
      <c r="R81" s="5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1:31" ht="16" x14ac:dyDescent="0.4">
      <c r="A82" s="10" t="s">
        <v>102</v>
      </c>
      <c r="B82" s="10" t="s">
        <v>20</v>
      </c>
      <c r="C82" s="5"/>
      <c r="F82" s="6"/>
      <c r="G82" s="7"/>
      <c r="H82" s="5"/>
      <c r="K82" s="6"/>
      <c r="L82" s="5"/>
      <c r="M82" s="5"/>
      <c r="N82" s="2"/>
      <c r="O82" s="5"/>
      <c r="P82" s="5"/>
      <c r="Q82" s="2">
        <v>1</v>
      </c>
      <c r="R82" s="5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  <row r="83" spans="1:31" ht="16" x14ac:dyDescent="0.4">
      <c r="A83" s="10" t="s">
        <v>103</v>
      </c>
      <c r="B83" s="10" t="s">
        <v>20</v>
      </c>
      <c r="C83" s="5"/>
      <c r="F83" s="6"/>
      <c r="G83" s="7"/>
      <c r="H83" s="5"/>
      <c r="K83" s="6"/>
      <c r="L83" s="5"/>
      <c r="M83" s="5">
        <v>1</v>
      </c>
      <c r="N83" s="2"/>
      <c r="O83" s="5"/>
      <c r="P83" s="5"/>
      <c r="Q83" s="2"/>
      <c r="R83" s="5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</row>
    <row r="84" spans="1:31" ht="16" x14ac:dyDescent="0.4">
      <c r="A84" s="10" t="s">
        <v>104</v>
      </c>
      <c r="B84" s="10" t="s">
        <v>20</v>
      </c>
      <c r="C84" s="5"/>
      <c r="F84" s="6"/>
      <c r="G84" s="7"/>
      <c r="H84" s="5"/>
      <c r="K84" s="6"/>
      <c r="L84" s="5"/>
      <c r="M84" s="5">
        <v>1</v>
      </c>
      <c r="N84" s="2"/>
      <c r="O84" s="5"/>
      <c r="P84" s="5"/>
      <c r="Q84" s="2"/>
      <c r="R84" s="5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</row>
    <row r="85" spans="1:31" ht="16" x14ac:dyDescent="0.4">
      <c r="A85" s="10" t="s">
        <v>105</v>
      </c>
      <c r="B85" s="10" t="s">
        <v>20</v>
      </c>
      <c r="C85" s="5"/>
      <c r="F85" s="6">
        <v>1</v>
      </c>
      <c r="G85" s="7"/>
      <c r="H85" s="5"/>
      <c r="K85" s="6"/>
      <c r="L85" s="5"/>
      <c r="M85" s="5"/>
      <c r="N85" s="2"/>
      <c r="O85" s="5"/>
      <c r="P85" s="5"/>
      <c r="Q85" s="2"/>
      <c r="R85" s="5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</row>
    <row r="86" spans="1:31" ht="16" x14ac:dyDescent="0.4">
      <c r="A86" s="10" t="s">
        <v>106</v>
      </c>
      <c r="B86" s="10" t="s">
        <v>18</v>
      </c>
      <c r="C86" s="5"/>
      <c r="D86" s="5">
        <v>1</v>
      </c>
      <c r="F86" s="6"/>
      <c r="G86" s="7"/>
      <c r="H86" s="5"/>
      <c r="K86" s="6"/>
      <c r="L86" s="5"/>
      <c r="M86" s="5"/>
      <c r="N86" s="2"/>
      <c r="O86" s="5"/>
      <c r="P86" s="5"/>
      <c r="Q86" s="2"/>
      <c r="R86" s="5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</row>
    <row r="87" spans="1:31" ht="16" x14ac:dyDescent="0.4">
      <c r="A87" s="10" t="s">
        <v>107</v>
      </c>
      <c r="B87" s="10" t="s">
        <v>20</v>
      </c>
      <c r="C87" s="5"/>
      <c r="F87" s="6"/>
      <c r="G87" s="7"/>
      <c r="H87" s="5"/>
      <c r="K87" s="6"/>
      <c r="L87" s="5"/>
      <c r="M87" s="5"/>
      <c r="N87" s="2"/>
      <c r="O87" s="5"/>
      <c r="P87" s="5"/>
      <c r="Q87" s="2">
        <v>1</v>
      </c>
      <c r="R87" s="5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</row>
    <row r="88" spans="1:31" ht="16" x14ac:dyDescent="0.4">
      <c r="A88" s="10" t="s">
        <v>108</v>
      </c>
      <c r="B88" s="10" t="s">
        <v>18</v>
      </c>
      <c r="C88" s="5"/>
      <c r="F88" s="6"/>
      <c r="G88" s="7"/>
      <c r="H88" s="5"/>
      <c r="K88" s="6">
        <v>1</v>
      </c>
      <c r="L88" s="5"/>
      <c r="M88" s="5"/>
      <c r="N88" s="2"/>
      <c r="O88" s="5"/>
      <c r="P88" s="5"/>
      <c r="Q88" s="2"/>
      <c r="R88" s="5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</row>
    <row r="89" spans="1:31" ht="16" x14ac:dyDescent="0.4">
      <c r="A89" s="10" t="s">
        <v>109</v>
      </c>
      <c r="B89" s="10" t="s">
        <v>20</v>
      </c>
      <c r="C89" s="5"/>
      <c r="F89" s="6"/>
      <c r="G89" s="7"/>
      <c r="H89" s="5"/>
      <c r="K89" s="6"/>
      <c r="L89" s="5"/>
      <c r="M89" s="5"/>
      <c r="N89" s="2"/>
      <c r="O89" s="5"/>
      <c r="P89" s="5"/>
      <c r="Q89" s="2">
        <v>1</v>
      </c>
      <c r="R89" s="5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</row>
    <row r="90" spans="1:31" ht="16" x14ac:dyDescent="0.4">
      <c r="A90" s="10" t="s">
        <v>110</v>
      </c>
      <c r="B90" s="10" t="s">
        <v>20</v>
      </c>
      <c r="C90" s="5"/>
      <c r="F90" s="6">
        <v>1</v>
      </c>
      <c r="G90" s="7"/>
      <c r="H90" s="5"/>
      <c r="K90" s="6"/>
      <c r="L90" s="5">
        <v>1</v>
      </c>
      <c r="M90" s="5">
        <v>1</v>
      </c>
      <c r="N90" s="2"/>
      <c r="O90" s="5"/>
      <c r="P90" s="5"/>
      <c r="Q90" s="2"/>
      <c r="R90" s="5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</row>
    <row r="91" spans="1:31" ht="16" x14ac:dyDescent="0.4">
      <c r="A91" s="10" t="s">
        <v>111</v>
      </c>
      <c r="B91" s="10" t="s">
        <v>20</v>
      </c>
      <c r="C91" s="5"/>
      <c r="F91" s="6"/>
      <c r="G91" s="7"/>
      <c r="H91" s="5"/>
      <c r="K91" s="6"/>
      <c r="L91" s="5"/>
      <c r="M91" s="5"/>
      <c r="N91" s="2"/>
      <c r="O91" s="5"/>
      <c r="P91" s="5"/>
      <c r="Q91" s="2">
        <v>1</v>
      </c>
      <c r="R91" s="5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</row>
    <row r="92" spans="1:31" ht="16" x14ac:dyDescent="0.4">
      <c r="A92" s="10" t="s">
        <v>112</v>
      </c>
      <c r="B92" s="10" t="s">
        <v>30</v>
      </c>
      <c r="C92" s="5"/>
      <c r="F92" s="6"/>
      <c r="G92" s="7"/>
      <c r="H92" s="5"/>
      <c r="K92" s="6">
        <v>1</v>
      </c>
      <c r="L92" s="5">
        <v>1</v>
      </c>
      <c r="M92" s="5">
        <v>1</v>
      </c>
      <c r="N92" s="2">
        <v>2</v>
      </c>
      <c r="O92" s="5"/>
      <c r="P92" s="5"/>
      <c r="Q92" s="2"/>
      <c r="R92" s="5">
        <v>1</v>
      </c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</row>
    <row r="93" spans="1:31" ht="16" x14ac:dyDescent="0.4">
      <c r="A93" s="10" t="s">
        <v>113</v>
      </c>
      <c r="B93" s="10" t="s">
        <v>20</v>
      </c>
      <c r="C93" s="5"/>
      <c r="F93" s="6"/>
      <c r="G93" s="7"/>
      <c r="H93" s="5"/>
      <c r="K93" s="6"/>
      <c r="L93" s="5"/>
      <c r="M93" s="5">
        <v>1</v>
      </c>
      <c r="N93" s="2"/>
      <c r="O93" s="5"/>
      <c r="P93" s="5"/>
      <c r="Q93" s="2"/>
      <c r="R93" s="5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</row>
    <row r="94" spans="1:31" ht="16" x14ac:dyDescent="0.4">
      <c r="A94" s="10" t="s">
        <v>114</v>
      </c>
      <c r="B94" s="10" t="s">
        <v>20</v>
      </c>
      <c r="C94" s="5"/>
      <c r="F94" s="6"/>
      <c r="G94" s="7"/>
      <c r="H94" s="5"/>
      <c r="K94" s="6"/>
      <c r="L94" s="5"/>
      <c r="M94" s="5"/>
      <c r="N94" s="2"/>
      <c r="O94" s="5"/>
      <c r="P94" s="5"/>
      <c r="Q94" s="2"/>
      <c r="R94" s="5">
        <v>1</v>
      </c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</row>
    <row r="95" spans="1:31" ht="16" x14ac:dyDescent="0.4">
      <c r="A95" s="10" t="s">
        <v>115</v>
      </c>
      <c r="B95" s="10" t="s">
        <v>20</v>
      </c>
      <c r="C95" s="5"/>
      <c r="F95" s="6"/>
      <c r="G95" s="7"/>
      <c r="H95" s="5"/>
      <c r="K95" s="6"/>
      <c r="L95" s="5"/>
      <c r="M95" s="5"/>
      <c r="N95" s="2">
        <v>1</v>
      </c>
      <c r="O95" s="5"/>
      <c r="P95" s="5"/>
      <c r="Q95" s="2"/>
      <c r="R95" s="5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</row>
    <row r="96" spans="1:31" ht="16" x14ac:dyDescent="0.4">
      <c r="A96" s="10" t="s">
        <v>116</v>
      </c>
      <c r="B96" s="10" t="s">
        <v>20</v>
      </c>
      <c r="C96" s="5"/>
      <c r="F96" s="6"/>
      <c r="G96" s="7"/>
      <c r="H96" s="5"/>
      <c r="K96" s="6"/>
      <c r="L96" s="5"/>
      <c r="M96" s="5"/>
      <c r="N96" s="2">
        <v>1</v>
      </c>
      <c r="O96" s="5"/>
      <c r="P96" s="5"/>
      <c r="Q96" s="2"/>
      <c r="R96" s="5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</row>
    <row r="97" spans="1:31" ht="16" x14ac:dyDescent="0.4">
      <c r="A97" s="10" t="s">
        <v>117</v>
      </c>
      <c r="B97" s="10" t="s">
        <v>20</v>
      </c>
      <c r="C97" s="5"/>
      <c r="F97" s="6"/>
      <c r="G97" s="7"/>
      <c r="H97" s="5">
        <v>1</v>
      </c>
      <c r="K97" s="6"/>
      <c r="L97" s="5"/>
      <c r="M97" s="5"/>
      <c r="N97" s="2"/>
      <c r="O97" s="5"/>
      <c r="P97" s="5"/>
      <c r="Q97" s="2"/>
      <c r="R97" s="5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1:31" ht="16" x14ac:dyDescent="0.4">
      <c r="A98" s="10" t="s">
        <v>118</v>
      </c>
      <c r="B98" s="10" t="s">
        <v>20</v>
      </c>
      <c r="C98" s="5"/>
      <c r="F98" s="6"/>
      <c r="G98" s="7"/>
      <c r="H98" s="5">
        <v>1</v>
      </c>
      <c r="K98" s="6"/>
      <c r="L98" s="5">
        <v>1</v>
      </c>
      <c r="M98" s="5"/>
      <c r="N98" s="2"/>
      <c r="O98" s="5"/>
      <c r="P98" s="5"/>
      <c r="Q98" s="2"/>
      <c r="R98" s="5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</row>
    <row r="99" spans="1:31" ht="16" x14ac:dyDescent="0.4">
      <c r="A99" s="10" t="s">
        <v>119</v>
      </c>
      <c r="B99" s="10" t="s">
        <v>18</v>
      </c>
      <c r="C99" s="5"/>
      <c r="F99" s="6"/>
      <c r="G99" s="7"/>
      <c r="H99" s="5"/>
      <c r="I99" s="2">
        <v>1</v>
      </c>
      <c r="K99" s="6"/>
      <c r="L99" s="5"/>
      <c r="M99" s="5"/>
      <c r="N99" s="2"/>
      <c r="O99" s="5"/>
      <c r="P99" s="5"/>
      <c r="Q99" s="2"/>
      <c r="R99" s="5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</row>
    <row r="100" spans="1:31" ht="16" x14ac:dyDescent="0.4">
      <c r="A100" s="10" t="s">
        <v>120</v>
      </c>
      <c r="B100" s="10" t="s">
        <v>20</v>
      </c>
      <c r="C100" s="5"/>
      <c r="F100" s="6"/>
      <c r="G100" s="7"/>
      <c r="H100" s="5"/>
      <c r="K100" s="6"/>
      <c r="L100" s="5"/>
      <c r="M100" s="5"/>
      <c r="N100" s="2">
        <v>1</v>
      </c>
      <c r="O100" s="5"/>
      <c r="P100" s="5"/>
      <c r="Q100" s="2"/>
      <c r="R100" s="5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</row>
    <row r="101" spans="1:31" ht="16" x14ac:dyDescent="0.4">
      <c r="A101" s="10" t="s">
        <v>121</v>
      </c>
      <c r="B101" s="10" t="s">
        <v>20</v>
      </c>
      <c r="C101" s="5"/>
      <c r="F101" s="6"/>
      <c r="G101" s="7"/>
      <c r="H101" s="5"/>
      <c r="K101" s="6"/>
      <c r="L101" s="5"/>
      <c r="M101" s="5"/>
      <c r="N101" s="2"/>
      <c r="O101" s="5"/>
      <c r="P101" s="5"/>
      <c r="Q101" s="2"/>
      <c r="R101" s="5">
        <v>1</v>
      </c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</row>
    <row r="102" spans="1:31" ht="16" x14ac:dyDescent="0.4">
      <c r="A102" s="10" t="s">
        <v>122</v>
      </c>
      <c r="B102" s="10" t="s">
        <v>18</v>
      </c>
      <c r="C102" s="5"/>
      <c r="F102" s="6"/>
      <c r="G102" s="7"/>
      <c r="H102" s="5"/>
      <c r="K102" s="6"/>
      <c r="L102" s="5"/>
      <c r="M102" s="5">
        <v>1</v>
      </c>
      <c r="N102" s="2"/>
      <c r="O102" s="5"/>
      <c r="P102" s="5"/>
      <c r="Q102" s="2"/>
      <c r="R102" s="5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</row>
    <row r="103" spans="1:31" ht="16" x14ac:dyDescent="0.4">
      <c r="A103" s="10" t="s">
        <v>123</v>
      </c>
      <c r="B103" s="10" t="s">
        <v>18</v>
      </c>
      <c r="C103" s="5"/>
      <c r="F103" s="6"/>
      <c r="G103" s="7">
        <v>1</v>
      </c>
      <c r="H103" s="5">
        <v>1</v>
      </c>
      <c r="K103" s="6"/>
      <c r="L103" s="5"/>
      <c r="M103" s="5"/>
      <c r="N103" s="2"/>
      <c r="O103" s="5"/>
      <c r="P103" s="5"/>
      <c r="Q103" s="2"/>
      <c r="R103" s="5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</row>
    <row r="104" spans="1:31" ht="16" x14ac:dyDescent="0.4">
      <c r="A104" s="10" t="s">
        <v>124</v>
      </c>
      <c r="B104" s="10" t="s">
        <v>20</v>
      </c>
      <c r="C104" s="5"/>
      <c r="F104" s="6">
        <v>1</v>
      </c>
      <c r="G104" s="7"/>
      <c r="H104" s="5"/>
      <c r="K104" s="6"/>
      <c r="L104" s="5"/>
      <c r="M104" s="5"/>
      <c r="N104" s="2"/>
      <c r="O104" s="5"/>
      <c r="P104" s="5"/>
      <c r="Q104" s="2"/>
      <c r="R104" s="5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</row>
    <row r="105" spans="1:31" ht="16" x14ac:dyDescent="0.4">
      <c r="A105" s="10" t="s">
        <v>125</v>
      </c>
      <c r="B105" s="10" t="s">
        <v>126</v>
      </c>
      <c r="C105" s="5"/>
      <c r="F105" s="6"/>
      <c r="G105" s="7"/>
      <c r="H105" s="5"/>
      <c r="K105" s="6">
        <v>1</v>
      </c>
      <c r="L105" s="5">
        <v>1</v>
      </c>
      <c r="M105" s="5"/>
      <c r="N105" s="2"/>
      <c r="O105" s="5"/>
      <c r="P105" s="5"/>
      <c r="Q105" s="2"/>
      <c r="R105" s="5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</row>
    <row r="106" spans="1:31" ht="16" x14ac:dyDescent="0.4">
      <c r="A106" s="10" t="s">
        <v>127</v>
      </c>
      <c r="B106" s="10" t="s">
        <v>18</v>
      </c>
      <c r="C106" s="5"/>
      <c r="F106" s="6"/>
      <c r="G106" s="7"/>
      <c r="H106" s="5">
        <v>1</v>
      </c>
      <c r="K106" s="6"/>
      <c r="L106" s="5"/>
      <c r="M106" s="5"/>
      <c r="N106" s="2"/>
      <c r="O106" s="5"/>
      <c r="P106" s="5"/>
      <c r="Q106" s="2"/>
      <c r="R106" s="5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</row>
    <row r="107" spans="1:31" ht="16" x14ac:dyDescent="0.4">
      <c r="A107" s="10" t="s">
        <v>128</v>
      </c>
      <c r="B107" s="10" t="s">
        <v>20</v>
      </c>
      <c r="C107" s="5"/>
      <c r="F107" s="6"/>
      <c r="G107" s="7"/>
      <c r="H107" s="5"/>
      <c r="K107" s="6"/>
      <c r="L107" s="5"/>
      <c r="M107" s="5"/>
      <c r="N107" s="2"/>
      <c r="O107" s="5">
        <v>1</v>
      </c>
      <c r="P107" s="5"/>
      <c r="Q107" s="2"/>
      <c r="R107" s="5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</row>
    <row r="108" spans="1:31" ht="16" x14ac:dyDescent="0.4">
      <c r="A108" s="10" t="s">
        <v>129</v>
      </c>
      <c r="B108" s="10" t="s">
        <v>20</v>
      </c>
      <c r="C108" s="5"/>
      <c r="F108" s="6"/>
      <c r="G108" s="7"/>
      <c r="H108" s="5">
        <v>1</v>
      </c>
      <c r="K108" s="6"/>
      <c r="L108" s="5"/>
      <c r="M108" s="5"/>
      <c r="N108" s="2"/>
      <c r="O108" s="5"/>
      <c r="P108" s="5"/>
      <c r="Q108" s="2"/>
      <c r="R108" s="5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</row>
    <row r="109" spans="1:31" ht="16" x14ac:dyDescent="0.4">
      <c r="A109" s="10" t="s">
        <v>130</v>
      </c>
      <c r="B109" s="10" t="s">
        <v>20</v>
      </c>
      <c r="C109" s="5"/>
      <c r="F109" s="6"/>
      <c r="G109" s="7"/>
      <c r="H109" s="5"/>
      <c r="K109" s="6"/>
      <c r="L109" s="5"/>
      <c r="M109" s="5"/>
      <c r="N109" s="2"/>
      <c r="O109" s="5"/>
      <c r="P109" s="5"/>
      <c r="Q109" s="2">
        <v>1</v>
      </c>
      <c r="R109" s="5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</row>
    <row r="110" spans="1:31" ht="16" x14ac:dyDescent="0.4">
      <c r="A110" s="10" t="s">
        <v>131</v>
      </c>
      <c r="B110" s="10" t="s">
        <v>20</v>
      </c>
      <c r="C110" s="5"/>
      <c r="F110" s="6"/>
      <c r="G110" s="7"/>
      <c r="H110" s="5"/>
      <c r="K110" s="6"/>
      <c r="L110" s="5"/>
      <c r="M110" s="5">
        <v>1</v>
      </c>
      <c r="N110" s="2"/>
      <c r="O110" s="5"/>
      <c r="P110" s="5"/>
      <c r="Q110" s="2"/>
      <c r="R110" s="5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</row>
    <row r="111" spans="1:31" ht="16" x14ac:dyDescent="0.4">
      <c r="A111" s="10" t="s">
        <v>132</v>
      </c>
      <c r="B111" s="10" t="s">
        <v>39</v>
      </c>
      <c r="C111" s="5"/>
      <c r="F111" s="6"/>
      <c r="G111" s="7"/>
      <c r="H111" s="5">
        <v>1</v>
      </c>
      <c r="K111" s="6"/>
      <c r="L111" s="5"/>
      <c r="M111" s="5"/>
      <c r="N111" s="2"/>
      <c r="O111" s="5"/>
      <c r="P111" s="5"/>
      <c r="Q111" s="2"/>
      <c r="R111" s="5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</row>
    <row r="112" spans="1:31" ht="16" x14ac:dyDescent="0.4">
      <c r="A112" s="10" t="s">
        <v>133</v>
      </c>
      <c r="B112" s="10" t="s">
        <v>20</v>
      </c>
      <c r="C112" s="5"/>
      <c r="E112" s="5">
        <v>1</v>
      </c>
      <c r="F112" s="6"/>
      <c r="G112" s="7"/>
      <c r="H112" s="5"/>
      <c r="K112" s="6"/>
      <c r="L112" s="5"/>
      <c r="M112" s="5"/>
      <c r="N112" s="2">
        <v>1</v>
      </c>
      <c r="O112" s="5"/>
      <c r="P112" s="5"/>
      <c r="Q112" s="2"/>
      <c r="R112" s="5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</row>
    <row r="113" spans="1:31" ht="16" x14ac:dyDescent="0.4">
      <c r="A113" s="10" t="s">
        <v>134</v>
      </c>
      <c r="B113" s="10" t="s">
        <v>20</v>
      </c>
      <c r="C113" s="5"/>
      <c r="E113" s="5">
        <v>1</v>
      </c>
      <c r="F113" s="6"/>
      <c r="G113" s="7"/>
      <c r="H113" s="5"/>
      <c r="K113" s="6"/>
      <c r="L113" s="5"/>
      <c r="M113" s="5"/>
      <c r="N113" s="2"/>
      <c r="O113" s="5"/>
      <c r="P113" s="5"/>
      <c r="Q113" s="2"/>
      <c r="R113" s="5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</row>
    <row r="114" spans="1:31" ht="16" x14ac:dyDescent="0.4">
      <c r="A114" s="10" t="s">
        <v>135</v>
      </c>
      <c r="B114" s="10" t="s">
        <v>20</v>
      </c>
      <c r="C114" s="5"/>
      <c r="F114" s="6"/>
      <c r="G114" s="7"/>
      <c r="H114" s="5"/>
      <c r="K114" s="6"/>
      <c r="L114" s="5"/>
      <c r="M114" s="5">
        <v>1</v>
      </c>
      <c r="N114" s="2"/>
      <c r="O114" s="5"/>
      <c r="P114" s="5"/>
      <c r="Q114" s="2"/>
      <c r="R114" s="5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</row>
    <row r="115" spans="1:31" ht="16" x14ac:dyDescent="0.4">
      <c r="A115" s="10" t="s">
        <v>136</v>
      </c>
      <c r="B115" s="10" t="s">
        <v>20</v>
      </c>
      <c r="C115" s="5"/>
      <c r="F115" s="6"/>
      <c r="G115" s="7"/>
      <c r="H115" s="5"/>
      <c r="K115" s="6"/>
      <c r="L115" s="5"/>
      <c r="M115" s="5">
        <v>1</v>
      </c>
      <c r="N115" s="2"/>
      <c r="O115" s="5"/>
      <c r="P115" s="5"/>
      <c r="Q115" s="2"/>
      <c r="R115" s="5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</row>
    <row r="116" spans="1:31" ht="16" x14ac:dyDescent="0.4">
      <c r="A116" s="10" t="s">
        <v>137</v>
      </c>
      <c r="B116" s="10" t="s">
        <v>39</v>
      </c>
      <c r="C116" s="5"/>
      <c r="F116" s="6"/>
      <c r="G116" s="7"/>
      <c r="H116" s="5"/>
      <c r="K116" s="6"/>
      <c r="L116" s="5"/>
      <c r="M116" s="5"/>
      <c r="N116" s="2">
        <v>1</v>
      </c>
      <c r="O116" s="5"/>
      <c r="P116" s="5"/>
      <c r="Q116" s="2"/>
      <c r="R116" s="5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</row>
    <row r="117" spans="1:31" ht="16" x14ac:dyDescent="0.4">
      <c r="A117" s="10" t="s">
        <v>138</v>
      </c>
      <c r="B117" s="10" t="s">
        <v>126</v>
      </c>
      <c r="C117" s="5"/>
      <c r="F117" s="6"/>
      <c r="G117" s="7">
        <v>1</v>
      </c>
      <c r="H117" s="5"/>
      <c r="K117" s="6"/>
      <c r="L117" s="5"/>
      <c r="M117" s="5"/>
      <c r="N117" s="2"/>
      <c r="O117" s="5"/>
      <c r="P117" s="5"/>
      <c r="Q117" s="2"/>
      <c r="R117" s="5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</row>
    <row r="118" spans="1:31" ht="16" x14ac:dyDescent="0.4">
      <c r="A118" s="10" t="s">
        <v>139</v>
      </c>
      <c r="B118" s="10" t="s">
        <v>126</v>
      </c>
      <c r="C118" s="5">
        <v>1</v>
      </c>
      <c r="D118" s="5">
        <v>1</v>
      </c>
      <c r="F118" s="6"/>
      <c r="G118" s="7"/>
      <c r="H118" s="5"/>
      <c r="K118" s="6"/>
      <c r="L118" s="5">
        <v>1</v>
      </c>
      <c r="M118" s="5">
        <v>1</v>
      </c>
      <c r="N118" s="2"/>
      <c r="O118" s="5">
        <v>1</v>
      </c>
      <c r="P118" s="5">
        <v>1</v>
      </c>
      <c r="Q118" s="2"/>
      <c r="R118" s="5">
        <v>1</v>
      </c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</row>
    <row r="119" spans="1:31" ht="16" x14ac:dyDescent="0.4">
      <c r="A119" s="10" t="s">
        <v>140</v>
      </c>
      <c r="B119" s="10" t="s">
        <v>126</v>
      </c>
      <c r="C119" s="5"/>
      <c r="F119" s="6"/>
      <c r="G119" s="7"/>
      <c r="H119" s="5"/>
      <c r="K119" s="6"/>
      <c r="L119" s="5"/>
      <c r="M119" s="5">
        <v>1</v>
      </c>
      <c r="N119" s="2"/>
      <c r="O119" s="5"/>
      <c r="P119" s="5"/>
      <c r="Q119" s="2"/>
      <c r="R119" s="5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</row>
    <row r="120" spans="1:31" ht="16" x14ac:dyDescent="0.4">
      <c r="A120" s="10" t="s">
        <v>141</v>
      </c>
      <c r="B120" s="10" t="s">
        <v>22</v>
      </c>
      <c r="C120" s="5"/>
      <c r="F120" s="6"/>
      <c r="G120" s="7"/>
      <c r="H120" s="5"/>
      <c r="K120" s="6">
        <v>1</v>
      </c>
      <c r="L120" s="5"/>
      <c r="M120" s="5"/>
      <c r="N120" s="2"/>
      <c r="O120" s="5"/>
      <c r="P120" s="5"/>
      <c r="Q120" s="2"/>
      <c r="R120" s="5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</row>
    <row r="121" spans="1:31" ht="16" x14ac:dyDescent="0.4">
      <c r="A121" s="10" t="s">
        <v>142</v>
      </c>
      <c r="B121" s="10" t="s">
        <v>22</v>
      </c>
      <c r="C121" s="5"/>
      <c r="F121" s="6"/>
      <c r="G121" s="7"/>
      <c r="H121" s="5"/>
      <c r="K121" s="6"/>
      <c r="L121" s="5">
        <v>1</v>
      </c>
      <c r="M121" s="5">
        <v>1</v>
      </c>
      <c r="N121" s="2"/>
      <c r="O121" s="5">
        <v>1</v>
      </c>
      <c r="P121" s="5"/>
      <c r="Q121" s="2"/>
      <c r="R121" s="5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</row>
    <row r="122" spans="1:31" ht="16" x14ac:dyDescent="0.4">
      <c r="A122" s="10" t="s">
        <v>143</v>
      </c>
      <c r="B122" s="10" t="s">
        <v>22</v>
      </c>
      <c r="C122" s="5"/>
      <c r="F122" s="6"/>
      <c r="G122" s="7"/>
      <c r="H122" s="5"/>
      <c r="K122" s="6"/>
      <c r="L122" s="5"/>
      <c r="M122" s="5">
        <v>1</v>
      </c>
      <c r="N122" s="2"/>
      <c r="O122" s="5"/>
      <c r="P122" s="5"/>
      <c r="Q122" s="2"/>
      <c r="R122" s="5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</row>
    <row r="123" spans="1:31" ht="16" x14ac:dyDescent="0.4">
      <c r="A123" s="10" t="s">
        <v>144</v>
      </c>
      <c r="B123" s="10" t="s">
        <v>22</v>
      </c>
      <c r="C123" s="5"/>
      <c r="F123" s="6"/>
      <c r="G123" s="7"/>
      <c r="H123" s="5">
        <v>1</v>
      </c>
      <c r="K123" s="6"/>
      <c r="L123" s="5"/>
      <c r="M123" s="5"/>
      <c r="N123" s="2"/>
      <c r="O123" s="5"/>
      <c r="P123" s="5"/>
      <c r="Q123" s="2"/>
      <c r="R123" s="5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</row>
    <row r="124" spans="1:31" ht="16" x14ac:dyDescent="0.4">
      <c r="A124" s="10" t="s">
        <v>145</v>
      </c>
      <c r="B124" s="10" t="s">
        <v>18</v>
      </c>
      <c r="C124" s="5"/>
      <c r="F124" s="6"/>
      <c r="G124" s="7"/>
      <c r="H124" s="5"/>
      <c r="K124" s="6"/>
      <c r="L124" s="5"/>
      <c r="M124" s="5"/>
      <c r="N124" s="2">
        <v>1</v>
      </c>
      <c r="O124" s="5"/>
      <c r="P124" s="5"/>
      <c r="Q124" s="2"/>
      <c r="R124" s="5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</row>
    <row r="125" spans="1:31" ht="16" x14ac:dyDescent="0.4">
      <c r="A125" s="10" t="s">
        <v>146</v>
      </c>
      <c r="B125" s="10" t="s">
        <v>20</v>
      </c>
      <c r="C125" s="5"/>
      <c r="F125" s="6"/>
      <c r="G125" s="7"/>
      <c r="H125" s="5"/>
      <c r="K125" s="6"/>
      <c r="L125" s="5"/>
      <c r="M125" s="5"/>
      <c r="N125" s="2">
        <v>1</v>
      </c>
      <c r="O125" s="5"/>
      <c r="P125" s="5"/>
      <c r="Q125" s="2"/>
      <c r="R125" s="5">
        <v>1</v>
      </c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</row>
    <row r="126" spans="1:31" ht="16" x14ac:dyDescent="0.4">
      <c r="A126" s="10" t="s">
        <v>147</v>
      </c>
      <c r="B126" s="10" t="s">
        <v>20</v>
      </c>
      <c r="C126" s="5"/>
      <c r="F126" s="6"/>
      <c r="G126" s="7"/>
      <c r="H126" s="5"/>
      <c r="K126" s="6"/>
      <c r="L126" s="5"/>
      <c r="M126" s="5"/>
      <c r="N126" s="2">
        <v>1</v>
      </c>
      <c r="O126" s="5"/>
      <c r="P126" s="5"/>
      <c r="Q126" s="2"/>
      <c r="R126" s="5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</row>
    <row r="127" spans="1:31" ht="16" x14ac:dyDescent="0.4">
      <c r="A127" s="10" t="s">
        <v>148</v>
      </c>
      <c r="B127" s="10" t="s">
        <v>39</v>
      </c>
      <c r="C127" s="5"/>
      <c r="F127" s="6"/>
      <c r="G127" s="7"/>
      <c r="H127" s="5"/>
      <c r="J127" s="5">
        <v>1</v>
      </c>
      <c r="K127" s="6"/>
      <c r="L127" s="5"/>
      <c r="M127" s="5"/>
      <c r="N127" s="2"/>
      <c r="O127" s="5"/>
      <c r="P127" s="5"/>
      <c r="Q127" s="2"/>
      <c r="R127" s="5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</row>
    <row r="128" spans="1:31" ht="16" x14ac:dyDescent="0.4">
      <c r="A128" s="10" t="s">
        <v>149</v>
      </c>
      <c r="B128" s="10" t="s">
        <v>30</v>
      </c>
      <c r="C128" s="5"/>
      <c r="F128" s="6"/>
      <c r="G128" s="7"/>
      <c r="H128" s="5"/>
      <c r="K128" s="6"/>
      <c r="L128" s="5"/>
      <c r="M128" s="5">
        <v>1</v>
      </c>
      <c r="N128" s="2"/>
      <c r="O128" s="5"/>
      <c r="P128" s="5"/>
      <c r="Q128" s="2"/>
      <c r="R128" s="5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</row>
    <row r="129" spans="1:31" ht="16" x14ac:dyDescent="0.4">
      <c r="A129" s="10" t="s">
        <v>150</v>
      </c>
      <c r="B129" s="10" t="s">
        <v>30</v>
      </c>
      <c r="C129" s="5"/>
      <c r="F129" s="6"/>
      <c r="G129" s="7"/>
      <c r="H129" s="5"/>
      <c r="K129" s="6"/>
      <c r="L129" s="5"/>
      <c r="M129" s="5">
        <v>1</v>
      </c>
      <c r="N129" s="2"/>
      <c r="O129" s="5"/>
      <c r="P129" s="5"/>
      <c r="Q129" s="2"/>
      <c r="R129" s="5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</row>
    <row r="130" spans="1:31" ht="16" x14ac:dyDescent="0.4">
      <c r="A130" s="10" t="s">
        <v>151</v>
      </c>
      <c r="B130" s="10" t="s">
        <v>20</v>
      </c>
      <c r="C130" s="5"/>
      <c r="F130" s="6"/>
      <c r="G130" s="7"/>
      <c r="H130" s="5"/>
      <c r="K130" s="6"/>
      <c r="L130" s="5"/>
      <c r="M130" s="5"/>
      <c r="N130" s="2"/>
      <c r="O130" s="5"/>
      <c r="P130" s="5"/>
      <c r="Q130" s="2">
        <v>1</v>
      </c>
      <c r="R130" s="5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</row>
    <row r="131" spans="1:31" ht="16" x14ac:dyDescent="0.4">
      <c r="A131" s="10" t="s">
        <v>152</v>
      </c>
      <c r="B131" s="10" t="s">
        <v>20</v>
      </c>
      <c r="C131" s="5"/>
      <c r="F131" s="6"/>
      <c r="G131" s="7"/>
      <c r="H131" s="5"/>
      <c r="K131" s="6"/>
      <c r="L131" s="5"/>
      <c r="M131" s="5"/>
      <c r="N131" s="2">
        <v>1</v>
      </c>
      <c r="O131" s="5">
        <v>1</v>
      </c>
      <c r="P131" s="5"/>
      <c r="Q131" s="2"/>
      <c r="R131" s="5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</row>
    <row r="132" spans="1:31" ht="16" x14ac:dyDescent="0.4">
      <c r="A132" s="10" t="s">
        <v>153</v>
      </c>
      <c r="B132" s="10" t="s">
        <v>20</v>
      </c>
      <c r="C132" s="5"/>
      <c r="F132" s="6"/>
      <c r="G132" s="7"/>
      <c r="H132" s="5">
        <v>1</v>
      </c>
      <c r="K132" s="6"/>
      <c r="L132" s="5"/>
      <c r="M132" s="5"/>
      <c r="N132" s="2"/>
      <c r="O132" s="5"/>
      <c r="P132" s="5"/>
      <c r="Q132" s="2"/>
      <c r="R132" s="5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</row>
    <row r="133" spans="1:31" ht="16" x14ac:dyDescent="0.4">
      <c r="A133" s="10" t="s">
        <v>154</v>
      </c>
      <c r="B133" s="10" t="s">
        <v>20</v>
      </c>
      <c r="C133" s="5"/>
      <c r="F133" s="6"/>
      <c r="G133" s="7">
        <v>1</v>
      </c>
      <c r="H133" s="5">
        <v>1</v>
      </c>
      <c r="K133" s="6"/>
      <c r="L133" s="5"/>
      <c r="M133" s="5"/>
      <c r="N133" s="2"/>
      <c r="O133" s="5"/>
      <c r="P133" s="5"/>
      <c r="Q133" s="2"/>
      <c r="R133" s="5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</row>
    <row r="134" spans="1:31" ht="16" x14ac:dyDescent="0.4">
      <c r="A134" s="10" t="s">
        <v>155</v>
      </c>
      <c r="B134" s="10" t="s">
        <v>39</v>
      </c>
      <c r="C134" s="5"/>
      <c r="F134" s="6"/>
      <c r="G134" s="7"/>
      <c r="H134" s="5"/>
      <c r="J134" s="5">
        <v>1</v>
      </c>
      <c r="K134" s="6"/>
      <c r="L134" s="5"/>
      <c r="M134" s="5"/>
      <c r="N134" s="2"/>
      <c r="O134" s="5"/>
      <c r="P134" s="5"/>
      <c r="Q134" s="2"/>
      <c r="R134" s="5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</row>
    <row r="135" spans="1:31" ht="16" x14ac:dyDescent="0.4">
      <c r="A135" s="10" t="s">
        <v>156</v>
      </c>
      <c r="B135" s="10" t="s">
        <v>20</v>
      </c>
      <c r="C135" s="5"/>
      <c r="F135" s="6"/>
      <c r="G135" s="7"/>
      <c r="H135" s="5"/>
      <c r="K135" s="6"/>
      <c r="L135" s="5"/>
      <c r="M135" s="5"/>
      <c r="N135" s="2">
        <v>1</v>
      </c>
      <c r="O135" s="5"/>
      <c r="P135" s="5"/>
      <c r="Q135" s="2"/>
      <c r="R135" s="5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</row>
    <row r="136" spans="1:31" ht="16" x14ac:dyDescent="0.4">
      <c r="A136" s="10" t="s">
        <v>157</v>
      </c>
      <c r="B136" s="10" t="s">
        <v>20</v>
      </c>
      <c r="C136" s="5"/>
      <c r="D136" s="5">
        <v>1</v>
      </c>
      <c r="F136" s="6"/>
      <c r="G136" s="7"/>
      <c r="H136" s="5"/>
      <c r="K136" s="6"/>
      <c r="L136" s="5"/>
      <c r="M136" s="5"/>
      <c r="N136" s="2"/>
      <c r="O136" s="5"/>
      <c r="P136" s="5"/>
      <c r="Q136" s="2"/>
      <c r="R136" s="5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</row>
    <row r="137" spans="1:31" ht="16" x14ac:dyDescent="0.4">
      <c r="A137" s="10" t="s">
        <v>158</v>
      </c>
      <c r="B137" s="10" t="s">
        <v>20</v>
      </c>
      <c r="C137" s="5"/>
      <c r="F137" s="6"/>
      <c r="G137" s="7"/>
      <c r="H137" s="5"/>
      <c r="K137" s="6"/>
      <c r="L137" s="5"/>
      <c r="M137" s="5">
        <v>1</v>
      </c>
      <c r="N137" s="2"/>
      <c r="O137" s="5"/>
      <c r="P137" s="5"/>
      <c r="Q137" s="2"/>
      <c r="R137" s="5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</row>
    <row r="138" spans="1:31" ht="16" x14ac:dyDescent="0.4">
      <c r="A138" s="10" t="s">
        <v>159</v>
      </c>
      <c r="B138" s="10" t="s">
        <v>20</v>
      </c>
      <c r="C138" s="5"/>
      <c r="F138" s="6"/>
      <c r="G138" s="7"/>
      <c r="H138" s="5"/>
      <c r="K138" s="6"/>
      <c r="L138" s="5"/>
      <c r="M138" s="5">
        <v>1</v>
      </c>
      <c r="N138" s="2"/>
      <c r="O138" s="5"/>
      <c r="P138" s="5"/>
      <c r="Q138" s="2"/>
      <c r="R138" s="5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</row>
    <row r="139" spans="1:31" ht="16" x14ac:dyDescent="0.4">
      <c r="A139" s="10" t="s">
        <v>160</v>
      </c>
      <c r="B139" s="10" t="s">
        <v>20</v>
      </c>
      <c r="C139" s="5"/>
      <c r="F139" s="6"/>
      <c r="G139" s="7"/>
      <c r="H139" s="5"/>
      <c r="K139" s="6"/>
      <c r="L139" s="5"/>
      <c r="M139" s="5">
        <v>1</v>
      </c>
      <c r="N139" s="2"/>
      <c r="O139" s="5"/>
      <c r="P139" s="5"/>
      <c r="Q139" s="2"/>
      <c r="R139" s="5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</row>
    <row r="140" spans="1:31" ht="16" x14ac:dyDescent="0.4">
      <c r="A140" s="10" t="s">
        <v>161</v>
      </c>
      <c r="B140" s="10" t="s">
        <v>20</v>
      </c>
      <c r="C140" s="5"/>
      <c r="F140" s="6"/>
      <c r="G140" s="7"/>
      <c r="H140" s="5">
        <v>1</v>
      </c>
      <c r="K140" s="6"/>
      <c r="L140" s="5"/>
      <c r="M140" s="5"/>
      <c r="N140" s="2"/>
      <c r="O140" s="5"/>
      <c r="P140" s="5"/>
      <c r="Q140" s="2"/>
      <c r="R140" s="5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</row>
    <row r="141" spans="1:31" ht="16" x14ac:dyDescent="0.4">
      <c r="A141" s="10" t="s">
        <v>162</v>
      </c>
      <c r="B141" s="10" t="s">
        <v>20</v>
      </c>
      <c r="C141" s="5"/>
      <c r="F141" s="6"/>
      <c r="G141" s="7"/>
      <c r="H141" s="5"/>
      <c r="K141" s="6"/>
      <c r="L141" s="5"/>
      <c r="M141" s="5"/>
      <c r="N141" s="2"/>
      <c r="O141" s="5"/>
      <c r="P141" s="5"/>
      <c r="Q141" s="2">
        <v>1</v>
      </c>
      <c r="R141" s="5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</row>
    <row r="142" spans="1:31" ht="16" x14ac:dyDescent="0.4">
      <c r="A142" s="10" t="s">
        <v>163</v>
      </c>
      <c r="B142" s="10" t="s">
        <v>18</v>
      </c>
      <c r="C142" s="5"/>
      <c r="F142" s="6"/>
      <c r="G142" s="7"/>
      <c r="H142" s="5">
        <v>1</v>
      </c>
      <c r="K142" s="6"/>
      <c r="L142" s="5"/>
      <c r="M142" s="5"/>
      <c r="N142" s="2"/>
      <c r="O142" s="5"/>
      <c r="P142" s="5"/>
      <c r="Q142" s="2"/>
      <c r="R142" s="5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</row>
    <row r="143" spans="1:31" ht="16" x14ac:dyDescent="0.4">
      <c r="A143" s="10" t="s">
        <v>164</v>
      </c>
      <c r="B143" s="10" t="s">
        <v>20</v>
      </c>
      <c r="C143" s="5"/>
      <c r="E143" s="5">
        <v>1</v>
      </c>
      <c r="F143" s="6"/>
      <c r="G143" s="7"/>
      <c r="H143" s="5"/>
      <c r="K143" s="6"/>
      <c r="L143" s="5">
        <v>1</v>
      </c>
      <c r="M143" s="5"/>
      <c r="N143" s="2"/>
      <c r="O143" s="5"/>
      <c r="P143" s="5"/>
      <c r="Q143" s="2"/>
      <c r="R143" s="5">
        <v>1</v>
      </c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</row>
    <row r="144" spans="1:31" ht="16" x14ac:dyDescent="0.4">
      <c r="A144" s="10" t="s">
        <v>165</v>
      </c>
      <c r="B144" s="10" t="s">
        <v>18</v>
      </c>
      <c r="C144" s="5"/>
      <c r="F144" s="6"/>
      <c r="G144" s="7"/>
      <c r="H144" s="5"/>
      <c r="K144" s="6"/>
      <c r="L144" s="5"/>
      <c r="M144" s="5"/>
      <c r="N144" s="2">
        <v>1</v>
      </c>
      <c r="O144" s="5"/>
      <c r="P144" s="5"/>
      <c r="Q144" s="2"/>
      <c r="R144" s="5">
        <v>1</v>
      </c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</row>
    <row r="145" spans="1:31" ht="16" x14ac:dyDescent="0.4">
      <c r="A145" s="10" t="s">
        <v>166</v>
      </c>
      <c r="B145" s="10" t="s">
        <v>20</v>
      </c>
      <c r="C145" s="5"/>
      <c r="F145" s="6"/>
      <c r="G145" s="7"/>
      <c r="H145" s="5"/>
      <c r="K145" s="6"/>
      <c r="L145" s="5"/>
      <c r="M145" s="5">
        <v>1</v>
      </c>
      <c r="N145" s="2"/>
      <c r="O145" s="5"/>
      <c r="P145" s="5"/>
      <c r="Q145" s="2"/>
      <c r="R145" s="5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</row>
    <row r="146" spans="1:31" ht="16" x14ac:dyDescent="0.4">
      <c r="A146" s="10" t="s">
        <v>167</v>
      </c>
      <c r="B146" s="10" t="s">
        <v>20</v>
      </c>
      <c r="C146" s="5"/>
      <c r="E146" s="5">
        <v>1</v>
      </c>
      <c r="F146" s="6"/>
      <c r="G146" s="7"/>
      <c r="H146" s="5"/>
      <c r="K146" s="6"/>
      <c r="L146" s="5"/>
      <c r="M146" s="5"/>
      <c r="N146" s="2"/>
      <c r="O146" s="5"/>
      <c r="P146" s="5"/>
      <c r="Q146" s="2"/>
      <c r="R146" s="5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</row>
    <row r="147" spans="1:31" ht="16" x14ac:dyDescent="0.4">
      <c r="A147" s="10" t="s">
        <v>168</v>
      </c>
      <c r="B147" s="10" t="s">
        <v>20</v>
      </c>
      <c r="C147" s="5">
        <v>1</v>
      </c>
      <c r="D147" s="5">
        <v>1</v>
      </c>
      <c r="F147" s="6"/>
      <c r="G147" s="7"/>
      <c r="H147" s="5"/>
      <c r="K147" s="6"/>
      <c r="L147" s="5"/>
      <c r="M147" s="5"/>
      <c r="N147" s="2"/>
      <c r="O147" s="5"/>
      <c r="P147" s="5"/>
      <c r="Q147" s="2"/>
      <c r="R147" s="5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</row>
    <row r="148" spans="1:31" ht="16" x14ac:dyDescent="0.4">
      <c r="A148" s="10" t="s">
        <v>169</v>
      </c>
      <c r="B148" s="10" t="s">
        <v>20</v>
      </c>
      <c r="C148" s="5"/>
      <c r="F148" s="6"/>
      <c r="G148" s="7"/>
      <c r="H148" s="5"/>
      <c r="K148" s="6"/>
      <c r="L148" s="5"/>
      <c r="M148" s="5"/>
      <c r="N148" s="2">
        <v>1</v>
      </c>
      <c r="O148" s="5"/>
      <c r="P148" s="5"/>
      <c r="Q148" s="2"/>
      <c r="R148" s="5">
        <v>1</v>
      </c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</row>
    <row r="149" spans="1:31" ht="16" x14ac:dyDescent="0.4">
      <c r="A149" s="10" t="s">
        <v>170</v>
      </c>
      <c r="B149" s="10" t="s">
        <v>20</v>
      </c>
      <c r="C149" s="5"/>
      <c r="F149" s="6"/>
      <c r="G149" s="7"/>
      <c r="H149" s="5"/>
      <c r="K149" s="6"/>
      <c r="L149" s="5"/>
      <c r="M149" s="5"/>
      <c r="N149" s="2">
        <v>1</v>
      </c>
      <c r="O149" s="5">
        <v>1</v>
      </c>
      <c r="P149" s="5"/>
      <c r="Q149" s="2"/>
      <c r="R149" s="5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</row>
    <row r="150" spans="1:31" ht="16" x14ac:dyDescent="0.4">
      <c r="A150" s="10" t="s">
        <v>171</v>
      </c>
      <c r="B150" s="10" t="s">
        <v>20</v>
      </c>
      <c r="C150" s="5"/>
      <c r="E150" s="5">
        <v>1</v>
      </c>
      <c r="F150" s="6"/>
      <c r="G150" s="7"/>
      <c r="H150" s="5"/>
      <c r="K150" s="6"/>
      <c r="L150" s="5"/>
      <c r="M150" s="5"/>
      <c r="N150" s="2"/>
      <c r="O150" s="5"/>
      <c r="P150" s="5"/>
      <c r="Q150" s="2"/>
      <c r="R150" s="5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</row>
    <row r="151" spans="1:31" ht="16" x14ac:dyDescent="0.4">
      <c r="A151" s="10" t="s">
        <v>172</v>
      </c>
      <c r="B151" s="10" t="s">
        <v>20</v>
      </c>
      <c r="C151" s="5"/>
      <c r="E151" s="5">
        <v>1</v>
      </c>
      <c r="F151" s="6"/>
      <c r="G151" s="7"/>
      <c r="H151" s="5"/>
      <c r="K151" s="6"/>
      <c r="L151" s="5"/>
      <c r="M151" s="5"/>
      <c r="N151" s="2"/>
      <c r="O151" s="5"/>
      <c r="P151" s="5"/>
      <c r="Q151" s="2"/>
      <c r="R151" s="5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</row>
    <row r="152" spans="1:31" ht="16" x14ac:dyDescent="0.4">
      <c r="A152" s="10" t="s">
        <v>173</v>
      </c>
      <c r="B152" s="10" t="s">
        <v>20</v>
      </c>
      <c r="C152" s="5"/>
      <c r="F152" s="6"/>
      <c r="G152" s="7"/>
      <c r="H152" s="5"/>
      <c r="K152" s="6"/>
      <c r="L152" s="5"/>
      <c r="M152" s="5"/>
      <c r="N152" s="2"/>
      <c r="O152" s="5">
        <v>1</v>
      </c>
      <c r="P152" s="5"/>
      <c r="Q152" s="2"/>
      <c r="R152" s="5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</row>
    <row r="153" spans="1:31" ht="16" x14ac:dyDescent="0.4">
      <c r="A153" s="10" t="s">
        <v>174</v>
      </c>
      <c r="B153" s="10" t="s">
        <v>20</v>
      </c>
      <c r="C153" s="5"/>
      <c r="E153" s="5">
        <v>1</v>
      </c>
      <c r="F153" s="6"/>
      <c r="G153" s="7"/>
      <c r="H153" s="5"/>
      <c r="K153" s="6"/>
      <c r="L153" s="5"/>
      <c r="M153" s="5"/>
      <c r="N153" s="2"/>
      <c r="O153" s="5"/>
      <c r="P153" s="5"/>
      <c r="Q153" s="2"/>
      <c r="R153" s="5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</row>
    <row r="154" spans="1:31" ht="16" x14ac:dyDescent="0.4">
      <c r="A154" s="10" t="s">
        <v>175</v>
      </c>
      <c r="B154" s="10" t="s">
        <v>20</v>
      </c>
      <c r="C154" s="5"/>
      <c r="F154" s="6"/>
      <c r="G154" s="7"/>
      <c r="H154" s="5"/>
      <c r="K154" s="6"/>
      <c r="L154" s="5"/>
      <c r="M154" s="5">
        <v>1</v>
      </c>
      <c r="N154" s="2"/>
      <c r="O154" s="5"/>
      <c r="P154" s="5"/>
      <c r="Q154" s="2"/>
      <c r="R154" s="5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</row>
    <row r="155" spans="1:31" ht="16" x14ac:dyDescent="0.4">
      <c r="A155" s="10" t="s">
        <v>176</v>
      </c>
      <c r="B155" s="10" t="s">
        <v>20</v>
      </c>
      <c r="C155" s="5"/>
      <c r="F155" s="6"/>
      <c r="G155" s="7"/>
      <c r="H155" s="5">
        <v>1</v>
      </c>
      <c r="K155" s="6"/>
      <c r="L155" s="5"/>
      <c r="M155" s="5"/>
      <c r="N155" s="2"/>
      <c r="O155" s="5"/>
      <c r="P155" s="5"/>
      <c r="Q155" s="2"/>
      <c r="R155" s="5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</row>
    <row r="156" spans="1:31" ht="16" x14ac:dyDescent="0.4">
      <c r="A156" s="10" t="s">
        <v>177</v>
      </c>
      <c r="B156" s="10" t="s">
        <v>39</v>
      </c>
      <c r="C156" s="5"/>
      <c r="F156" s="6"/>
      <c r="G156" s="7"/>
      <c r="H156" s="5"/>
      <c r="J156" s="5">
        <v>1</v>
      </c>
      <c r="K156" s="6"/>
      <c r="L156" s="5"/>
      <c r="M156" s="5"/>
      <c r="N156" s="2"/>
      <c r="O156" s="5"/>
      <c r="P156" s="5"/>
      <c r="Q156" s="2"/>
      <c r="R156" s="5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</row>
    <row r="157" spans="1:31" ht="16" x14ac:dyDescent="0.4">
      <c r="A157" s="10" t="s">
        <v>178</v>
      </c>
      <c r="B157" s="10" t="s">
        <v>39</v>
      </c>
      <c r="C157" s="5"/>
      <c r="F157" s="6"/>
      <c r="G157" s="7"/>
      <c r="H157" s="5"/>
      <c r="J157" s="5">
        <v>1</v>
      </c>
      <c r="K157" s="6"/>
      <c r="L157" s="5"/>
      <c r="M157" s="5"/>
      <c r="N157" s="2"/>
      <c r="O157" s="5"/>
      <c r="P157" s="5"/>
      <c r="Q157" s="2"/>
      <c r="R157" s="5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</row>
    <row r="158" spans="1:31" ht="16" x14ac:dyDescent="0.4">
      <c r="A158" s="10" t="s">
        <v>179</v>
      </c>
      <c r="B158" s="10" t="s">
        <v>39</v>
      </c>
      <c r="C158" s="5"/>
      <c r="F158" s="6"/>
      <c r="G158" s="7"/>
      <c r="H158" s="5"/>
      <c r="J158" s="5">
        <v>1</v>
      </c>
      <c r="K158" s="6"/>
      <c r="L158" s="5"/>
      <c r="M158" s="5"/>
      <c r="N158" s="2"/>
      <c r="O158" s="5"/>
      <c r="P158" s="5"/>
      <c r="Q158" s="2"/>
      <c r="R158" s="5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</row>
    <row r="159" spans="1:31" ht="16" x14ac:dyDescent="0.4">
      <c r="A159" s="10" t="s">
        <v>180</v>
      </c>
      <c r="B159" s="10" t="s">
        <v>39</v>
      </c>
      <c r="C159" s="5"/>
      <c r="F159" s="6"/>
      <c r="G159" s="7"/>
      <c r="H159" s="5"/>
      <c r="J159" s="5">
        <v>1</v>
      </c>
      <c r="K159" s="6"/>
      <c r="L159" s="5"/>
      <c r="M159" s="5"/>
      <c r="N159" s="2"/>
      <c r="O159" s="5"/>
      <c r="P159" s="5"/>
      <c r="Q159" s="2"/>
      <c r="R159" s="5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</row>
    <row r="160" spans="1:31" ht="16" x14ac:dyDescent="0.4">
      <c r="A160" s="10" t="s">
        <v>181</v>
      </c>
      <c r="B160" s="10" t="s">
        <v>20</v>
      </c>
      <c r="C160" s="5"/>
      <c r="F160" s="6"/>
      <c r="G160" s="7"/>
      <c r="H160" s="5">
        <v>1</v>
      </c>
      <c r="K160" s="6"/>
      <c r="L160" s="5"/>
      <c r="M160" s="5"/>
      <c r="N160" s="2"/>
      <c r="O160" s="5"/>
      <c r="P160" s="5"/>
      <c r="Q160" s="2"/>
      <c r="R160" s="5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</row>
    <row r="161" spans="1:31" ht="16" x14ac:dyDescent="0.4">
      <c r="A161" s="10" t="s">
        <v>182</v>
      </c>
      <c r="B161" s="10" t="s">
        <v>20</v>
      </c>
      <c r="C161" s="5"/>
      <c r="F161" s="6"/>
      <c r="G161" s="7"/>
      <c r="H161" s="5"/>
      <c r="K161" s="6"/>
      <c r="L161" s="5"/>
      <c r="M161" s="5"/>
      <c r="N161" s="2"/>
      <c r="O161" s="5"/>
      <c r="P161" s="5"/>
      <c r="Q161" s="2">
        <v>1</v>
      </c>
      <c r="R161" s="5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</row>
    <row r="162" spans="1:31" ht="16" x14ac:dyDescent="0.4">
      <c r="A162" s="10" t="s">
        <v>183</v>
      </c>
      <c r="B162" s="10" t="s">
        <v>20</v>
      </c>
      <c r="C162" s="5"/>
      <c r="F162" s="6"/>
      <c r="G162" s="7"/>
      <c r="H162" s="5">
        <v>1</v>
      </c>
      <c r="K162" s="6"/>
      <c r="L162" s="5"/>
      <c r="M162" s="5"/>
      <c r="N162" s="2"/>
      <c r="O162" s="5"/>
      <c r="P162" s="5"/>
      <c r="Q162" s="2"/>
      <c r="R162" s="5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</row>
    <row r="163" spans="1:31" ht="16" x14ac:dyDescent="0.4">
      <c r="A163" s="10" t="s">
        <v>184</v>
      </c>
      <c r="B163" s="10" t="s">
        <v>20</v>
      </c>
      <c r="C163" s="5"/>
      <c r="F163" s="6"/>
      <c r="G163" s="7"/>
      <c r="H163" s="5">
        <v>1</v>
      </c>
      <c r="K163" s="6"/>
      <c r="L163" s="5"/>
      <c r="M163" s="5"/>
      <c r="N163" s="2"/>
      <c r="O163" s="5"/>
      <c r="P163" s="5"/>
      <c r="Q163" s="2"/>
      <c r="R163" s="5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</row>
    <row r="164" spans="1:31" ht="16" x14ac:dyDescent="0.4">
      <c r="A164" s="10" t="s">
        <v>185</v>
      </c>
      <c r="B164" s="10" t="s">
        <v>22</v>
      </c>
      <c r="C164" s="5"/>
      <c r="F164" s="6"/>
      <c r="G164" s="7"/>
      <c r="H164" s="5"/>
      <c r="K164" s="6"/>
      <c r="L164" s="5"/>
      <c r="M164" s="5"/>
      <c r="N164" s="2">
        <v>1</v>
      </c>
      <c r="O164" s="5"/>
      <c r="P164" s="5"/>
      <c r="Q164" s="2"/>
      <c r="R164" s="5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</row>
    <row r="165" spans="1:31" ht="16" x14ac:dyDescent="0.4">
      <c r="A165" s="10" t="s">
        <v>186</v>
      </c>
      <c r="B165" s="10" t="s">
        <v>20</v>
      </c>
      <c r="C165" s="5"/>
      <c r="F165" s="6">
        <v>1</v>
      </c>
      <c r="G165" s="7"/>
      <c r="H165" s="5"/>
      <c r="K165" s="6"/>
      <c r="L165" s="5"/>
      <c r="M165" s="5"/>
      <c r="N165" s="2"/>
      <c r="O165" s="5"/>
      <c r="P165" s="5"/>
      <c r="Q165" s="2"/>
      <c r="R165" s="5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</row>
    <row r="166" spans="1:31" ht="16" x14ac:dyDescent="0.4">
      <c r="A166" s="10" t="s">
        <v>187</v>
      </c>
      <c r="B166" s="10" t="s">
        <v>20</v>
      </c>
      <c r="C166" s="5"/>
      <c r="F166" s="6"/>
      <c r="G166" s="7"/>
      <c r="H166" s="5"/>
      <c r="K166" s="6"/>
      <c r="L166" s="5"/>
      <c r="M166" s="5"/>
      <c r="N166" s="2"/>
      <c r="O166" s="5"/>
      <c r="P166" s="5"/>
      <c r="Q166" s="2">
        <v>1</v>
      </c>
      <c r="R166" s="5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</row>
    <row r="167" spans="1:31" ht="16" x14ac:dyDescent="0.4">
      <c r="A167" s="10" t="s">
        <v>188</v>
      </c>
      <c r="B167" s="10" t="s">
        <v>20</v>
      </c>
      <c r="C167" s="5"/>
      <c r="F167" s="6"/>
      <c r="G167" s="7"/>
      <c r="H167" s="5">
        <v>1</v>
      </c>
      <c r="K167" s="6"/>
      <c r="L167" s="5"/>
      <c r="M167" s="5"/>
      <c r="N167" s="2"/>
      <c r="O167" s="5"/>
      <c r="P167" s="5"/>
      <c r="Q167" s="2"/>
      <c r="R167" s="5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</row>
    <row r="168" spans="1:31" ht="16" x14ac:dyDescent="0.4">
      <c r="A168" s="10" t="s">
        <v>189</v>
      </c>
      <c r="B168" s="10" t="s">
        <v>20</v>
      </c>
      <c r="C168" s="5">
        <v>1</v>
      </c>
      <c r="D168" s="5">
        <v>1</v>
      </c>
      <c r="F168" s="6"/>
      <c r="G168" s="7"/>
      <c r="H168" s="5"/>
      <c r="K168" s="6"/>
      <c r="L168" s="5"/>
      <c r="M168" s="5"/>
      <c r="N168" s="2"/>
      <c r="O168" s="5"/>
      <c r="P168" s="5"/>
      <c r="Q168" s="2"/>
      <c r="R168" s="5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</row>
    <row r="169" spans="1:31" ht="16" x14ac:dyDescent="0.4">
      <c r="A169" s="10" t="s">
        <v>190</v>
      </c>
      <c r="B169" s="10" t="s">
        <v>39</v>
      </c>
      <c r="C169" s="5"/>
      <c r="F169" s="6"/>
      <c r="G169" s="7"/>
      <c r="H169" s="5"/>
      <c r="I169" s="2">
        <v>1</v>
      </c>
      <c r="K169" s="6"/>
      <c r="L169" s="5"/>
      <c r="M169" s="5"/>
      <c r="N169" s="2"/>
      <c r="O169" s="5"/>
      <c r="P169" s="5"/>
      <c r="Q169" s="2"/>
      <c r="R169" s="5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</row>
    <row r="170" spans="1:31" ht="16" x14ac:dyDescent="0.4">
      <c r="A170" s="10" t="s">
        <v>191</v>
      </c>
      <c r="B170" s="10" t="s">
        <v>30</v>
      </c>
      <c r="C170" s="5"/>
      <c r="F170" s="6"/>
      <c r="G170" s="7"/>
      <c r="H170" s="5"/>
      <c r="K170" s="6"/>
      <c r="L170" s="5"/>
      <c r="M170" s="5">
        <v>1</v>
      </c>
      <c r="N170" s="2"/>
      <c r="O170" s="5"/>
      <c r="P170" s="5"/>
      <c r="Q170" s="2"/>
      <c r="R170" s="5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</row>
    <row r="171" spans="1:31" ht="16" x14ac:dyDescent="0.4">
      <c r="A171" s="10" t="s">
        <v>192</v>
      </c>
      <c r="B171" s="10" t="s">
        <v>20</v>
      </c>
      <c r="C171" s="5"/>
      <c r="F171" s="6"/>
      <c r="G171" s="7"/>
      <c r="H171" s="5"/>
      <c r="K171" s="6"/>
      <c r="L171" s="5"/>
      <c r="M171" s="5"/>
      <c r="N171" s="2">
        <v>1</v>
      </c>
      <c r="O171" s="5">
        <v>1</v>
      </c>
      <c r="P171" s="5"/>
      <c r="Q171" s="2"/>
      <c r="R171" s="5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</row>
    <row r="172" spans="1:31" ht="16" x14ac:dyDescent="0.4">
      <c r="A172" s="10" t="s">
        <v>193</v>
      </c>
      <c r="B172" s="10" t="s">
        <v>18</v>
      </c>
      <c r="C172" s="5"/>
      <c r="F172" s="6"/>
      <c r="G172" s="7"/>
      <c r="H172" s="5"/>
      <c r="I172" s="2">
        <v>1</v>
      </c>
      <c r="K172" s="6"/>
      <c r="L172" s="5"/>
      <c r="M172" s="5"/>
      <c r="N172" s="2"/>
      <c r="O172" s="5"/>
      <c r="P172" s="5"/>
      <c r="Q172" s="2"/>
      <c r="R172" s="5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</row>
    <row r="173" spans="1:31" ht="16" x14ac:dyDescent="0.4">
      <c r="A173" s="10" t="s">
        <v>194</v>
      </c>
      <c r="B173" s="10" t="s">
        <v>18</v>
      </c>
      <c r="C173" s="5"/>
      <c r="F173" s="6"/>
      <c r="G173" s="7"/>
      <c r="H173" s="5"/>
      <c r="I173" s="2">
        <v>1</v>
      </c>
      <c r="K173" s="6"/>
      <c r="L173" s="5"/>
      <c r="M173" s="5"/>
      <c r="N173" s="2"/>
      <c r="O173" s="5"/>
      <c r="P173" s="5"/>
      <c r="Q173" s="2"/>
      <c r="R173" s="5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</row>
    <row r="174" spans="1:31" ht="16" x14ac:dyDescent="0.4">
      <c r="A174" s="10" t="s">
        <v>195</v>
      </c>
      <c r="B174" s="10" t="s">
        <v>18</v>
      </c>
      <c r="C174" s="5"/>
      <c r="F174" s="6"/>
      <c r="G174" s="7"/>
      <c r="H174" s="5"/>
      <c r="I174" s="2">
        <v>1</v>
      </c>
      <c r="K174" s="6"/>
      <c r="L174" s="5"/>
      <c r="M174" s="5"/>
      <c r="N174" s="2"/>
      <c r="O174" s="5"/>
      <c r="P174" s="5"/>
      <c r="Q174" s="2"/>
      <c r="R174" s="5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</row>
    <row r="175" spans="1:31" ht="16" x14ac:dyDescent="0.4">
      <c r="A175" s="10" t="s">
        <v>196</v>
      </c>
      <c r="B175" s="10" t="s">
        <v>18</v>
      </c>
      <c r="C175" s="5"/>
      <c r="F175" s="6"/>
      <c r="G175" s="7"/>
      <c r="H175" s="5"/>
      <c r="I175" s="2">
        <v>1</v>
      </c>
      <c r="K175" s="6"/>
      <c r="L175" s="5"/>
      <c r="M175" s="5"/>
      <c r="N175" s="2"/>
      <c r="O175" s="5"/>
      <c r="P175" s="5"/>
      <c r="Q175" s="2"/>
      <c r="R175" s="5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</row>
    <row r="176" spans="1:31" ht="16" x14ac:dyDescent="0.4">
      <c r="A176" s="10" t="s">
        <v>197</v>
      </c>
      <c r="B176" s="10" t="s">
        <v>20</v>
      </c>
      <c r="C176" s="5"/>
      <c r="F176" s="6"/>
      <c r="G176" s="7"/>
      <c r="H176" s="5"/>
      <c r="K176" s="6"/>
      <c r="L176" s="5"/>
      <c r="M176" s="5">
        <v>1</v>
      </c>
      <c r="N176" s="2"/>
      <c r="O176" s="5"/>
      <c r="P176" s="5"/>
      <c r="Q176" s="2"/>
      <c r="R176" s="5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</row>
    <row r="177" spans="1:31" ht="16" x14ac:dyDescent="0.4">
      <c r="A177" s="10" t="s">
        <v>198</v>
      </c>
      <c r="B177" s="10" t="s">
        <v>18</v>
      </c>
      <c r="C177" s="5"/>
      <c r="F177" s="6"/>
      <c r="G177" s="7"/>
      <c r="H177" s="5"/>
      <c r="I177" s="2">
        <v>1</v>
      </c>
      <c r="K177" s="6"/>
      <c r="L177" s="5"/>
      <c r="M177" s="5"/>
      <c r="N177" s="2"/>
      <c r="O177" s="5"/>
      <c r="P177" s="5"/>
      <c r="Q177" s="2"/>
      <c r="R177" s="5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</row>
    <row r="178" spans="1:31" ht="16" x14ac:dyDescent="0.4">
      <c r="A178" s="10" t="s">
        <v>199</v>
      </c>
      <c r="B178" s="10" t="s">
        <v>20</v>
      </c>
      <c r="C178" s="5"/>
      <c r="E178" s="5">
        <v>1</v>
      </c>
      <c r="F178" s="6"/>
      <c r="G178" s="7"/>
      <c r="H178" s="5"/>
      <c r="K178" s="6"/>
      <c r="L178" s="5"/>
      <c r="M178" s="5"/>
      <c r="N178" s="2"/>
      <c r="O178" s="5"/>
      <c r="P178" s="5"/>
      <c r="Q178" s="2"/>
      <c r="R178" s="5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</row>
    <row r="179" spans="1:31" ht="16" x14ac:dyDescent="0.4">
      <c r="A179" s="10" t="s">
        <v>200</v>
      </c>
      <c r="B179" s="10" t="s">
        <v>18</v>
      </c>
      <c r="C179" s="5"/>
      <c r="F179" s="6"/>
      <c r="G179" s="7"/>
      <c r="H179" s="5"/>
      <c r="K179" s="6"/>
      <c r="L179" s="5"/>
      <c r="M179" s="5"/>
      <c r="N179" s="2">
        <v>1</v>
      </c>
      <c r="O179" s="5"/>
      <c r="P179" s="5"/>
      <c r="Q179" s="2"/>
      <c r="R179" s="5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</row>
    <row r="180" spans="1:31" ht="16" x14ac:dyDescent="0.4">
      <c r="A180" s="10" t="s">
        <v>201</v>
      </c>
      <c r="B180" s="10" t="s">
        <v>22</v>
      </c>
      <c r="C180" s="5"/>
      <c r="F180" s="6"/>
      <c r="G180" s="7"/>
      <c r="H180" s="5"/>
      <c r="K180" s="6"/>
      <c r="L180" s="5"/>
      <c r="M180" s="5">
        <v>1</v>
      </c>
      <c r="N180" s="2"/>
      <c r="O180" s="5"/>
      <c r="P180" s="5"/>
      <c r="Q180" s="2"/>
      <c r="R180" s="5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</row>
    <row r="181" spans="1:31" ht="16" x14ac:dyDescent="0.4">
      <c r="A181" s="10" t="s">
        <v>202</v>
      </c>
      <c r="B181" s="10" t="s">
        <v>30</v>
      </c>
      <c r="C181" s="5"/>
      <c r="F181" s="6"/>
      <c r="G181" s="7"/>
      <c r="H181" s="5">
        <v>1</v>
      </c>
      <c r="K181" s="6"/>
      <c r="L181" s="5"/>
      <c r="M181" s="5"/>
      <c r="N181" s="2"/>
      <c r="O181" s="5"/>
      <c r="P181" s="5"/>
      <c r="Q181" s="2"/>
      <c r="R181" s="5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</row>
    <row r="182" spans="1:31" ht="16" x14ac:dyDescent="0.4">
      <c r="A182" s="10" t="s">
        <v>203</v>
      </c>
      <c r="B182" s="10" t="s">
        <v>30</v>
      </c>
      <c r="C182" s="5"/>
      <c r="F182" s="6"/>
      <c r="G182" s="7"/>
      <c r="H182" s="5"/>
      <c r="K182" s="6">
        <v>1</v>
      </c>
      <c r="L182" s="5">
        <v>1</v>
      </c>
      <c r="M182" s="5"/>
      <c r="N182" s="2"/>
      <c r="O182" s="5"/>
      <c r="P182" s="5"/>
      <c r="Q182" s="2"/>
      <c r="R182" s="5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</row>
    <row r="183" spans="1:31" ht="16" x14ac:dyDescent="0.4">
      <c r="A183" s="10" t="s">
        <v>204</v>
      </c>
      <c r="B183" s="10" t="s">
        <v>22</v>
      </c>
      <c r="C183" s="5"/>
      <c r="F183" s="6">
        <v>1</v>
      </c>
      <c r="G183" s="7"/>
      <c r="H183" s="5"/>
      <c r="K183" s="6"/>
      <c r="L183" s="5"/>
      <c r="M183" s="5"/>
      <c r="N183" s="2"/>
      <c r="O183" s="5"/>
      <c r="P183" s="5"/>
      <c r="Q183" s="2"/>
      <c r="R183" s="5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</row>
    <row r="184" spans="1:31" ht="16" x14ac:dyDescent="0.4">
      <c r="A184" s="10" t="s">
        <v>205</v>
      </c>
      <c r="B184" s="10" t="s">
        <v>30</v>
      </c>
      <c r="C184" s="5"/>
      <c r="D184" s="5">
        <v>1</v>
      </c>
      <c r="F184" s="6"/>
      <c r="G184" s="7"/>
      <c r="H184" s="5"/>
      <c r="K184" s="6"/>
      <c r="L184" s="5"/>
      <c r="M184" s="5"/>
      <c r="N184" s="2"/>
      <c r="O184" s="5"/>
      <c r="P184" s="5"/>
      <c r="Q184" s="2"/>
      <c r="R184" s="5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</row>
    <row r="185" spans="1:31" ht="16" x14ac:dyDescent="0.4">
      <c r="A185" s="10" t="s">
        <v>206</v>
      </c>
      <c r="B185" s="10" t="s">
        <v>30</v>
      </c>
      <c r="C185" s="5"/>
      <c r="F185" s="6"/>
      <c r="G185" s="7"/>
      <c r="H185" s="5">
        <v>1</v>
      </c>
      <c r="K185" s="6"/>
      <c r="L185" s="5"/>
      <c r="M185" s="5"/>
      <c r="N185" s="2"/>
      <c r="O185" s="5"/>
      <c r="P185" s="5"/>
      <c r="Q185" s="2"/>
      <c r="R185" s="5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</row>
    <row r="186" spans="1:31" ht="16" x14ac:dyDescent="0.4">
      <c r="A186" s="10" t="s">
        <v>207</v>
      </c>
      <c r="B186" s="10" t="s">
        <v>22</v>
      </c>
      <c r="C186" s="5"/>
      <c r="F186" s="6"/>
      <c r="G186" s="7"/>
      <c r="H186" s="5"/>
      <c r="K186" s="6"/>
      <c r="L186" s="5"/>
      <c r="M186" s="5">
        <v>1</v>
      </c>
      <c r="N186" s="2"/>
      <c r="O186" s="5"/>
      <c r="P186" s="5"/>
      <c r="Q186" s="2"/>
      <c r="R186" s="5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</row>
    <row r="187" spans="1:31" ht="16" x14ac:dyDescent="0.4">
      <c r="A187" s="10" t="s">
        <v>208</v>
      </c>
      <c r="B187" s="10" t="s">
        <v>20</v>
      </c>
      <c r="C187" s="5"/>
      <c r="F187" s="6"/>
      <c r="G187" s="7"/>
      <c r="H187" s="5"/>
      <c r="K187" s="6"/>
      <c r="L187" s="5"/>
      <c r="M187" s="5"/>
      <c r="N187" s="2">
        <v>1</v>
      </c>
      <c r="O187" s="5"/>
      <c r="P187" s="5"/>
      <c r="Q187" s="2"/>
      <c r="R187" s="5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</row>
    <row r="188" spans="1:31" ht="16" x14ac:dyDescent="0.4">
      <c r="A188" s="10" t="s">
        <v>209</v>
      </c>
      <c r="B188" s="10" t="s">
        <v>30</v>
      </c>
      <c r="C188" s="5"/>
      <c r="F188" s="6"/>
      <c r="G188" s="7"/>
      <c r="H188" s="5"/>
      <c r="K188" s="6"/>
      <c r="L188" s="5"/>
      <c r="M188" s="5">
        <v>1</v>
      </c>
      <c r="N188" s="2"/>
      <c r="O188" s="5"/>
      <c r="P188" s="5"/>
      <c r="Q188" s="2"/>
      <c r="R188" s="5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</row>
    <row r="189" spans="1:31" ht="16" x14ac:dyDescent="0.4">
      <c r="A189" s="10" t="s">
        <v>210</v>
      </c>
      <c r="B189" s="10" t="s">
        <v>30</v>
      </c>
      <c r="C189" s="5"/>
      <c r="F189" s="6"/>
      <c r="G189" s="7"/>
      <c r="H189" s="5"/>
      <c r="K189" s="6"/>
      <c r="L189" s="5"/>
      <c r="M189" s="5">
        <v>1</v>
      </c>
      <c r="N189" s="2"/>
      <c r="O189" s="5"/>
      <c r="P189" s="5"/>
      <c r="Q189" s="2"/>
      <c r="R189" s="5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</row>
    <row r="190" spans="1:31" ht="16" x14ac:dyDescent="0.4">
      <c r="A190" s="10" t="s">
        <v>211</v>
      </c>
      <c r="B190" s="10" t="s">
        <v>20</v>
      </c>
      <c r="C190" s="5"/>
      <c r="F190" s="6"/>
      <c r="G190" s="7"/>
      <c r="H190" s="5"/>
      <c r="K190" s="6"/>
      <c r="L190" s="5">
        <v>1</v>
      </c>
      <c r="M190" s="5"/>
      <c r="N190" s="2"/>
      <c r="O190" s="5"/>
      <c r="P190" s="5"/>
      <c r="Q190" s="2">
        <v>1</v>
      </c>
      <c r="R190" s="5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</row>
    <row r="191" spans="1:31" ht="16" x14ac:dyDescent="0.4">
      <c r="A191" s="10" t="s">
        <v>212</v>
      </c>
      <c r="B191" s="10" t="s">
        <v>20</v>
      </c>
      <c r="C191" s="5"/>
      <c r="F191" s="6"/>
      <c r="G191" s="7"/>
      <c r="H191" s="5"/>
      <c r="K191" s="6">
        <v>1</v>
      </c>
      <c r="L191" s="5"/>
      <c r="M191" s="5"/>
      <c r="N191" s="2"/>
      <c r="O191" s="5"/>
      <c r="P191" s="5"/>
      <c r="Q191" s="2"/>
      <c r="R191" s="5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</row>
    <row r="192" spans="1:31" ht="16" x14ac:dyDescent="0.4">
      <c r="A192" s="10" t="s">
        <v>213</v>
      </c>
      <c r="B192" s="10" t="s">
        <v>20</v>
      </c>
      <c r="C192" s="5"/>
      <c r="F192" s="6"/>
      <c r="G192" s="7"/>
      <c r="H192" s="5"/>
      <c r="K192" s="6"/>
      <c r="L192" s="5"/>
      <c r="M192" s="5">
        <v>1</v>
      </c>
      <c r="N192" s="2"/>
      <c r="O192" s="5"/>
      <c r="P192" s="5"/>
      <c r="Q192" s="2"/>
      <c r="R192" s="5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</row>
    <row r="193" spans="1:31" ht="16" x14ac:dyDescent="0.4">
      <c r="A193" s="10" t="s">
        <v>214</v>
      </c>
      <c r="B193" s="10" t="s">
        <v>20</v>
      </c>
      <c r="C193" s="5"/>
      <c r="F193" s="6"/>
      <c r="G193" s="7"/>
      <c r="H193" s="5"/>
      <c r="K193" s="6"/>
      <c r="L193" s="5"/>
      <c r="M193" s="5"/>
      <c r="N193" s="2"/>
      <c r="O193" s="5"/>
      <c r="P193" s="5"/>
      <c r="Q193" s="2"/>
      <c r="R193" s="5">
        <v>1</v>
      </c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</row>
    <row r="194" spans="1:31" ht="16" x14ac:dyDescent="0.4">
      <c r="A194" s="10" t="s">
        <v>215</v>
      </c>
      <c r="B194" s="10" t="s">
        <v>20</v>
      </c>
      <c r="C194" s="5"/>
      <c r="F194" s="6">
        <v>1</v>
      </c>
      <c r="G194" s="7"/>
      <c r="H194" s="5"/>
      <c r="K194" s="6"/>
      <c r="L194" s="5"/>
      <c r="M194" s="5"/>
      <c r="N194" s="2"/>
      <c r="O194" s="5"/>
      <c r="P194" s="5"/>
      <c r="Q194" s="2"/>
      <c r="R194" s="5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</row>
    <row r="195" spans="1:31" ht="16" x14ac:dyDescent="0.4">
      <c r="A195" s="10" t="s">
        <v>216</v>
      </c>
      <c r="B195" s="10" t="s">
        <v>20</v>
      </c>
      <c r="C195" s="5"/>
      <c r="F195" s="6"/>
      <c r="G195" s="7"/>
      <c r="H195" s="5"/>
      <c r="K195" s="6"/>
      <c r="L195" s="5"/>
      <c r="M195" s="5"/>
      <c r="N195" s="2"/>
      <c r="O195" s="5"/>
      <c r="P195" s="5"/>
      <c r="Q195" s="2"/>
      <c r="R195" s="5">
        <v>1</v>
      </c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</row>
    <row r="196" spans="1:31" ht="16" x14ac:dyDescent="0.4">
      <c r="A196" s="10" t="s">
        <v>217</v>
      </c>
      <c r="B196" s="10" t="s">
        <v>39</v>
      </c>
      <c r="C196" s="5">
        <v>1</v>
      </c>
      <c r="D196" s="5">
        <v>1</v>
      </c>
      <c r="F196" s="6"/>
      <c r="G196" s="7"/>
      <c r="H196" s="5"/>
      <c r="K196" s="6"/>
      <c r="L196" s="5">
        <v>1</v>
      </c>
      <c r="M196" s="5">
        <v>1</v>
      </c>
      <c r="N196" s="2">
        <v>1</v>
      </c>
      <c r="O196" s="5"/>
      <c r="P196" s="5">
        <v>1</v>
      </c>
      <c r="Q196" s="2"/>
      <c r="R196" s="5">
        <v>1</v>
      </c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</row>
    <row r="197" spans="1:31" ht="16" x14ac:dyDescent="0.4">
      <c r="A197" s="10" t="s">
        <v>218</v>
      </c>
      <c r="B197" s="10" t="s">
        <v>20</v>
      </c>
      <c r="C197" s="5"/>
      <c r="F197" s="6"/>
      <c r="G197" s="7"/>
      <c r="H197" s="5"/>
      <c r="K197" s="6"/>
      <c r="L197" s="5"/>
      <c r="M197" s="5"/>
      <c r="N197" s="2"/>
      <c r="O197" s="5"/>
      <c r="P197" s="5"/>
      <c r="Q197" s="2"/>
      <c r="R197" s="5">
        <v>1</v>
      </c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</row>
    <row r="198" spans="1:31" ht="16" x14ac:dyDescent="0.4">
      <c r="A198" s="10" t="s">
        <v>219</v>
      </c>
      <c r="B198" s="10" t="s">
        <v>39</v>
      </c>
      <c r="C198" s="5"/>
      <c r="F198" s="6"/>
      <c r="G198" s="7"/>
      <c r="H198" s="5"/>
      <c r="K198" s="6"/>
      <c r="L198" s="5"/>
      <c r="M198" s="5">
        <v>1</v>
      </c>
      <c r="N198" s="2"/>
      <c r="O198" s="5"/>
      <c r="P198" s="5"/>
      <c r="Q198" s="2"/>
      <c r="R198" s="5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</row>
    <row r="199" spans="1:31" ht="16" x14ac:dyDescent="0.4">
      <c r="A199" s="10" t="s">
        <v>220</v>
      </c>
      <c r="B199" s="10" t="s">
        <v>18</v>
      </c>
      <c r="C199" s="5"/>
      <c r="F199" s="6"/>
      <c r="G199" s="7">
        <v>1</v>
      </c>
      <c r="H199" s="5"/>
      <c r="K199" s="6"/>
      <c r="L199" s="5"/>
      <c r="M199" s="5"/>
      <c r="N199" s="2"/>
      <c r="O199" s="5"/>
      <c r="P199" s="5"/>
      <c r="Q199" s="2"/>
      <c r="R199" s="5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</row>
    <row r="200" spans="1:31" ht="16" x14ac:dyDescent="0.4">
      <c r="A200" s="10" t="s">
        <v>221</v>
      </c>
      <c r="B200" s="10" t="s">
        <v>39</v>
      </c>
      <c r="C200" s="5"/>
      <c r="F200" s="6"/>
      <c r="G200" s="7">
        <v>1</v>
      </c>
      <c r="H200" s="5"/>
      <c r="K200" s="6"/>
      <c r="L200" s="5">
        <v>1</v>
      </c>
      <c r="M200" s="5"/>
      <c r="N200" s="2"/>
      <c r="O200" s="5">
        <v>1</v>
      </c>
      <c r="P200" s="5"/>
      <c r="Q200" s="2"/>
      <c r="R200" s="5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</row>
    <row r="201" spans="1:31" ht="16" x14ac:dyDescent="0.4">
      <c r="A201" s="10" t="s">
        <v>222</v>
      </c>
      <c r="B201" s="10" t="s">
        <v>20</v>
      </c>
      <c r="C201" s="5"/>
      <c r="F201" s="6">
        <v>1</v>
      </c>
      <c r="G201" s="7"/>
      <c r="H201" s="5"/>
      <c r="K201" s="6"/>
      <c r="L201" s="5"/>
      <c r="M201" s="5"/>
      <c r="N201" s="2"/>
      <c r="O201" s="5"/>
      <c r="P201" s="5"/>
      <c r="Q201" s="2"/>
      <c r="R201" s="5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</row>
    <row r="202" spans="1:31" ht="16" x14ac:dyDescent="0.4">
      <c r="A202" s="10" t="s">
        <v>223</v>
      </c>
      <c r="B202" s="10" t="s">
        <v>20</v>
      </c>
      <c r="C202" s="5"/>
      <c r="E202" s="5">
        <v>1</v>
      </c>
      <c r="F202" s="6"/>
      <c r="G202" s="7"/>
      <c r="H202" s="5"/>
      <c r="K202" s="6"/>
      <c r="L202" s="5"/>
      <c r="M202" s="5"/>
      <c r="N202" s="2"/>
      <c r="O202" s="5"/>
      <c r="P202" s="5"/>
      <c r="Q202" s="2"/>
      <c r="R202" s="5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</row>
    <row r="203" spans="1:31" ht="16" x14ac:dyDescent="0.4">
      <c r="A203" s="10" t="s">
        <v>224</v>
      </c>
      <c r="B203" s="10" t="s">
        <v>20</v>
      </c>
      <c r="C203" s="5"/>
      <c r="F203" s="6"/>
      <c r="G203" s="7"/>
      <c r="H203" s="5"/>
      <c r="K203" s="6"/>
      <c r="L203" s="5"/>
      <c r="M203" s="5">
        <v>1</v>
      </c>
      <c r="N203" s="2"/>
      <c r="O203" s="5"/>
      <c r="P203" s="5"/>
      <c r="Q203" s="2"/>
      <c r="R203" s="5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</row>
    <row r="204" spans="1:31" ht="16" x14ac:dyDescent="0.4">
      <c r="A204" s="10" t="s">
        <v>225</v>
      </c>
      <c r="B204" s="10" t="s">
        <v>20</v>
      </c>
      <c r="C204" s="5"/>
      <c r="F204" s="6"/>
      <c r="G204" s="7"/>
      <c r="H204" s="5"/>
      <c r="K204" s="6">
        <v>1</v>
      </c>
      <c r="L204" s="5"/>
      <c r="M204" s="5"/>
      <c r="N204" s="2"/>
      <c r="O204" s="5"/>
      <c r="P204" s="5"/>
      <c r="Q204" s="2"/>
      <c r="R204" s="5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</row>
    <row r="205" spans="1:31" ht="16" x14ac:dyDescent="0.4">
      <c r="A205" s="10" t="s">
        <v>226</v>
      </c>
      <c r="B205" s="10" t="s">
        <v>20</v>
      </c>
      <c r="C205" s="5"/>
      <c r="F205" s="6"/>
      <c r="G205" s="7">
        <v>1</v>
      </c>
      <c r="H205" s="5"/>
      <c r="K205" s="6"/>
      <c r="L205" s="5"/>
      <c r="M205" s="5"/>
      <c r="N205" s="2"/>
      <c r="O205" s="5"/>
      <c r="P205" s="5"/>
      <c r="Q205" s="2"/>
      <c r="R205" s="5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</row>
    <row r="206" spans="1:31" ht="16" x14ac:dyDescent="0.4">
      <c r="A206" s="10" t="s">
        <v>227</v>
      </c>
      <c r="B206" s="10" t="s">
        <v>20</v>
      </c>
      <c r="C206" s="5"/>
      <c r="E206" s="5">
        <v>1</v>
      </c>
      <c r="F206" s="6"/>
      <c r="G206" s="7"/>
      <c r="H206" s="5"/>
      <c r="K206" s="6"/>
      <c r="L206" s="5"/>
      <c r="M206" s="5"/>
      <c r="N206" s="2"/>
      <c r="O206" s="5"/>
      <c r="P206" s="5"/>
      <c r="Q206" s="2"/>
      <c r="R206" s="5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</row>
    <row r="207" spans="1:31" ht="16" x14ac:dyDescent="0.4">
      <c r="A207" s="10" t="s">
        <v>228</v>
      </c>
      <c r="B207" s="10" t="s">
        <v>39</v>
      </c>
      <c r="C207" s="5"/>
      <c r="F207" s="6"/>
      <c r="G207" s="7"/>
      <c r="H207" s="5"/>
      <c r="K207" s="6"/>
      <c r="L207" s="5"/>
      <c r="M207" s="5"/>
      <c r="N207" s="2">
        <v>1</v>
      </c>
      <c r="O207" s="5"/>
      <c r="P207" s="5"/>
      <c r="Q207" s="2"/>
      <c r="R207" s="5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</row>
    <row r="208" spans="1:31" ht="16" x14ac:dyDescent="0.4">
      <c r="A208" s="10" t="s">
        <v>229</v>
      </c>
      <c r="B208" s="10" t="s">
        <v>20</v>
      </c>
      <c r="C208" s="5"/>
      <c r="F208" s="6"/>
      <c r="G208" s="7"/>
      <c r="H208" s="5"/>
      <c r="K208" s="6"/>
      <c r="L208" s="5"/>
      <c r="M208" s="5">
        <v>1</v>
      </c>
      <c r="N208" s="2"/>
      <c r="O208" s="5"/>
      <c r="P208" s="5"/>
      <c r="Q208" s="2"/>
      <c r="R208" s="5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</row>
    <row r="209" spans="1:31" ht="16" x14ac:dyDescent="0.4">
      <c r="A209" s="10" t="s">
        <v>230</v>
      </c>
      <c r="B209" s="10" t="s">
        <v>18</v>
      </c>
      <c r="C209" s="5"/>
      <c r="F209" s="6"/>
      <c r="G209" s="7"/>
      <c r="H209" s="5"/>
      <c r="I209" s="2">
        <v>1</v>
      </c>
      <c r="K209" s="6"/>
      <c r="L209" s="5"/>
      <c r="M209" s="5"/>
      <c r="N209" s="2"/>
      <c r="O209" s="5"/>
      <c r="P209" s="5"/>
      <c r="Q209" s="2"/>
      <c r="R209" s="5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</row>
    <row r="210" spans="1:31" ht="16" x14ac:dyDescent="0.4">
      <c r="A210" s="10" t="s">
        <v>231</v>
      </c>
      <c r="B210" s="10" t="s">
        <v>22</v>
      </c>
      <c r="C210" s="5"/>
      <c r="F210" s="6"/>
      <c r="G210" s="7"/>
      <c r="H210" s="5">
        <v>1</v>
      </c>
      <c r="K210" s="6"/>
      <c r="L210" s="5"/>
      <c r="M210" s="5"/>
      <c r="N210" s="2"/>
      <c r="O210" s="5"/>
      <c r="P210" s="5"/>
      <c r="Q210" s="2"/>
      <c r="R210" s="5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</row>
    <row r="211" spans="1:31" ht="16" x14ac:dyDescent="0.4">
      <c r="A211" s="10" t="s">
        <v>232</v>
      </c>
      <c r="B211" s="10" t="s">
        <v>20</v>
      </c>
      <c r="C211" s="5"/>
      <c r="F211" s="6"/>
      <c r="G211" s="7"/>
      <c r="H211" s="5"/>
      <c r="K211" s="6"/>
      <c r="L211" s="5"/>
      <c r="M211" s="5"/>
      <c r="N211" s="2"/>
      <c r="O211" s="5"/>
      <c r="P211" s="5"/>
      <c r="Q211" s="2">
        <v>1</v>
      </c>
      <c r="R211" s="5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</row>
    <row r="212" spans="1:31" ht="16" x14ac:dyDescent="0.4">
      <c r="A212" s="10" t="s">
        <v>233</v>
      </c>
      <c r="B212" s="10" t="s">
        <v>39</v>
      </c>
      <c r="C212" s="5"/>
      <c r="F212" s="6"/>
      <c r="G212" s="7"/>
      <c r="H212" s="5"/>
      <c r="K212" s="6"/>
      <c r="L212" s="5"/>
      <c r="M212" s="5"/>
      <c r="N212" s="2">
        <v>1</v>
      </c>
      <c r="O212" s="5"/>
      <c r="P212" s="5"/>
      <c r="Q212" s="2"/>
      <c r="R212" s="5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</row>
    <row r="213" spans="1:31" ht="16" x14ac:dyDescent="0.4">
      <c r="A213" s="10" t="s">
        <v>234</v>
      </c>
      <c r="B213" s="10" t="s">
        <v>18</v>
      </c>
      <c r="C213" s="5"/>
      <c r="F213" s="6"/>
      <c r="G213" s="7"/>
      <c r="H213" s="5">
        <v>1</v>
      </c>
      <c r="K213" s="6"/>
      <c r="L213" s="5"/>
      <c r="M213" s="5"/>
      <c r="N213" s="2"/>
      <c r="O213" s="5"/>
      <c r="P213" s="5"/>
      <c r="Q213" s="2"/>
      <c r="R213" s="5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</row>
    <row r="214" spans="1:31" ht="16" x14ac:dyDescent="0.4">
      <c r="A214" s="10" t="s">
        <v>235</v>
      </c>
      <c r="B214" s="10" t="s">
        <v>20</v>
      </c>
      <c r="C214" s="5"/>
      <c r="F214" s="6"/>
      <c r="G214" s="7"/>
      <c r="H214" s="5"/>
      <c r="K214" s="6"/>
      <c r="L214" s="5"/>
      <c r="M214" s="5">
        <v>1</v>
      </c>
      <c r="N214" s="2"/>
      <c r="O214" s="5"/>
      <c r="P214" s="5"/>
      <c r="Q214" s="2"/>
      <c r="R214" s="5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</row>
    <row r="215" spans="1:31" ht="16" x14ac:dyDescent="0.4">
      <c r="A215" s="10" t="s">
        <v>236</v>
      </c>
      <c r="B215" s="10" t="s">
        <v>20</v>
      </c>
      <c r="C215" s="5"/>
      <c r="F215" s="6"/>
      <c r="G215" s="7"/>
      <c r="H215" s="5"/>
      <c r="K215" s="6"/>
      <c r="L215" s="5"/>
      <c r="M215" s="5">
        <v>1</v>
      </c>
      <c r="N215" s="2"/>
      <c r="O215" s="5"/>
      <c r="P215" s="5"/>
      <c r="Q215" s="2"/>
      <c r="R215" s="5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</row>
    <row r="216" spans="1:31" ht="16" x14ac:dyDescent="0.4">
      <c r="A216" s="10" t="s">
        <v>237</v>
      </c>
      <c r="B216" s="10" t="s">
        <v>18</v>
      </c>
      <c r="C216" s="5"/>
      <c r="D216" s="5">
        <v>1</v>
      </c>
      <c r="F216" s="6"/>
      <c r="G216" s="7"/>
      <c r="H216" s="5"/>
      <c r="K216" s="6"/>
      <c r="L216" s="5"/>
      <c r="M216" s="5"/>
      <c r="N216" s="2"/>
      <c r="O216" s="5"/>
      <c r="P216" s="5"/>
      <c r="Q216" s="2"/>
      <c r="R216" s="5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</row>
    <row r="217" spans="1:31" ht="16" x14ac:dyDescent="0.4">
      <c r="A217" s="10" t="s">
        <v>238</v>
      </c>
      <c r="B217" s="10" t="s">
        <v>20</v>
      </c>
      <c r="C217" s="5"/>
      <c r="F217" s="6"/>
      <c r="G217" s="7"/>
      <c r="H217" s="5"/>
      <c r="K217" s="6"/>
      <c r="L217" s="5"/>
      <c r="M217" s="5">
        <v>1</v>
      </c>
      <c r="N217" s="2"/>
      <c r="O217" s="5"/>
      <c r="P217" s="5"/>
      <c r="Q217" s="2"/>
      <c r="R217" s="5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</row>
    <row r="218" spans="1:31" ht="16" x14ac:dyDescent="0.4">
      <c r="A218" s="10" t="s">
        <v>239</v>
      </c>
      <c r="B218" s="10" t="s">
        <v>18</v>
      </c>
      <c r="C218" s="5"/>
      <c r="D218" s="5">
        <v>1</v>
      </c>
      <c r="F218" s="6"/>
      <c r="G218" s="7"/>
      <c r="H218" s="5"/>
      <c r="K218" s="6"/>
      <c r="L218" s="5">
        <v>1</v>
      </c>
      <c r="M218" s="5"/>
      <c r="N218" s="2"/>
      <c r="O218" s="5"/>
      <c r="P218" s="5"/>
      <c r="Q218" s="2"/>
      <c r="R218" s="5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</row>
    <row r="219" spans="1:31" ht="16" x14ac:dyDescent="0.4">
      <c r="A219" s="10" t="s">
        <v>240</v>
      </c>
      <c r="B219" s="10" t="s">
        <v>20</v>
      </c>
      <c r="C219" s="5"/>
      <c r="E219" s="5">
        <v>1</v>
      </c>
      <c r="F219" s="6"/>
      <c r="G219" s="7"/>
      <c r="H219" s="5"/>
      <c r="K219" s="6"/>
      <c r="L219" s="5"/>
      <c r="M219" s="5"/>
      <c r="N219" s="2"/>
      <c r="O219" s="5"/>
      <c r="P219" s="5"/>
      <c r="Q219" s="2"/>
      <c r="R219" s="5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</row>
    <row r="220" spans="1:31" ht="16" x14ac:dyDescent="0.4">
      <c r="A220" s="10" t="s">
        <v>241</v>
      </c>
      <c r="B220" s="10" t="s">
        <v>20</v>
      </c>
      <c r="C220" s="5"/>
      <c r="F220" s="6"/>
      <c r="G220" s="7"/>
      <c r="H220" s="5"/>
      <c r="K220" s="6"/>
      <c r="L220" s="5"/>
      <c r="M220" s="5">
        <v>1</v>
      </c>
      <c r="N220" s="2"/>
      <c r="O220" s="5"/>
      <c r="P220" s="5"/>
      <c r="Q220" s="2"/>
      <c r="R220" s="5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</row>
    <row r="221" spans="1:31" ht="16" x14ac:dyDescent="0.4">
      <c r="A221" s="10" t="s">
        <v>242</v>
      </c>
      <c r="B221" s="10" t="s">
        <v>20</v>
      </c>
      <c r="C221" s="5"/>
      <c r="F221" s="6"/>
      <c r="G221" s="7"/>
      <c r="H221" s="5"/>
      <c r="K221" s="6"/>
      <c r="L221" s="5"/>
      <c r="M221" s="5">
        <v>1</v>
      </c>
      <c r="N221" s="2"/>
      <c r="O221" s="5"/>
      <c r="P221" s="5"/>
      <c r="Q221" s="2"/>
      <c r="R221" s="5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</row>
    <row r="222" spans="1:31" ht="16" x14ac:dyDescent="0.4">
      <c r="A222" s="10" t="s">
        <v>243</v>
      </c>
      <c r="B222" s="10" t="s">
        <v>20</v>
      </c>
      <c r="C222" s="5"/>
      <c r="F222" s="6"/>
      <c r="G222" s="7"/>
      <c r="H222" s="5"/>
      <c r="K222" s="6">
        <v>1</v>
      </c>
      <c r="L222" s="5"/>
      <c r="M222" s="5"/>
      <c r="N222" s="2"/>
      <c r="O222" s="5"/>
      <c r="P222" s="5"/>
      <c r="Q222" s="2"/>
      <c r="R222" s="5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</row>
    <row r="223" spans="1:31" ht="16" x14ac:dyDescent="0.4">
      <c r="A223" s="10" t="s">
        <v>244</v>
      </c>
      <c r="B223" s="10" t="s">
        <v>20</v>
      </c>
      <c r="C223" s="5">
        <v>1</v>
      </c>
      <c r="D223" s="5">
        <v>1</v>
      </c>
      <c r="F223" s="6"/>
      <c r="G223" s="7"/>
      <c r="H223" s="5"/>
      <c r="K223" s="6"/>
      <c r="L223" s="5"/>
      <c r="M223" s="5"/>
      <c r="N223" s="2"/>
      <c r="O223" s="5"/>
      <c r="P223" s="5"/>
      <c r="Q223" s="2"/>
      <c r="R223" s="5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</row>
    <row r="224" spans="1:31" ht="16" x14ac:dyDescent="0.4">
      <c r="A224" s="10" t="s">
        <v>245</v>
      </c>
      <c r="B224" s="10" t="s">
        <v>20</v>
      </c>
      <c r="C224" s="5">
        <v>1</v>
      </c>
      <c r="D224" s="5">
        <v>1</v>
      </c>
      <c r="F224" s="6"/>
      <c r="G224" s="7"/>
      <c r="H224" s="5">
        <v>1</v>
      </c>
      <c r="K224" s="6">
        <v>1</v>
      </c>
      <c r="L224" s="5"/>
      <c r="M224" s="5">
        <v>1</v>
      </c>
      <c r="N224" s="2"/>
      <c r="O224" s="5"/>
      <c r="P224" s="5"/>
      <c r="Q224" s="2"/>
      <c r="R224" s="5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</row>
    <row r="225" spans="1:31" ht="16" x14ac:dyDescent="0.4">
      <c r="A225" s="10" t="s">
        <v>246</v>
      </c>
      <c r="B225" s="10" t="s">
        <v>30</v>
      </c>
      <c r="C225" s="5"/>
      <c r="E225" s="5">
        <v>1</v>
      </c>
      <c r="F225" s="6"/>
      <c r="G225" s="7"/>
      <c r="H225" s="5"/>
      <c r="K225" s="6"/>
      <c r="L225" s="5"/>
      <c r="M225" s="5"/>
      <c r="N225" s="2"/>
      <c r="O225" s="5"/>
      <c r="P225" s="5"/>
      <c r="Q225" s="2"/>
      <c r="R225" s="5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</row>
    <row r="226" spans="1:31" ht="16" x14ac:dyDescent="0.4">
      <c r="A226" s="10" t="s">
        <v>247</v>
      </c>
      <c r="B226" s="10" t="s">
        <v>20</v>
      </c>
      <c r="C226" s="5"/>
      <c r="E226" s="5">
        <v>1</v>
      </c>
      <c r="F226" s="6"/>
      <c r="G226" s="7"/>
      <c r="H226" s="5"/>
      <c r="K226" s="6"/>
      <c r="L226" s="5"/>
      <c r="M226" s="5"/>
      <c r="N226" s="2"/>
      <c r="O226" s="5"/>
      <c r="P226" s="5"/>
      <c r="Q226" s="2"/>
      <c r="R226" s="5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</row>
    <row r="227" spans="1:31" ht="16" x14ac:dyDescent="0.4">
      <c r="A227" s="10" t="s">
        <v>248</v>
      </c>
      <c r="B227" s="10" t="s">
        <v>20</v>
      </c>
      <c r="C227" s="5"/>
      <c r="E227" s="5">
        <v>1</v>
      </c>
      <c r="F227" s="6"/>
      <c r="G227" s="7"/>
      <c r="H227" s="5"/>
      <c r="K227" s="6"/>
      <c r="L227" s="5"/>
      <c r="M227" s="5"/>
      <c r="N227" s="2"/>
      <c r="O227" s="5"/>
      <c r="P227" s="5"/>
      <c r="Q227" s="2"/>
      <c r="R227" s="5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</row>
    <row r="228" spans="1:31" ht="16" x14ac:dyDescent="0.4">
      <c r="A228" s="10" t="s">
        <v>249</v>
      </c>
      <c r="B228" s="10" t="s">
        <v>20</v>
      </c>
      <c r="C228" s="5"/>
      <c r="F228" s="6"/>
      <c r="G228" s="7"/>
      <c r="H228" s="5"/>
      <c r="K228" s="6"/>
      <c r="L228" s="5"/>
      <c r="M228" s="5"/>
      <c r="N228" s="2"/>
      <c r="O228" s="5"/>
      <c r="P228" s="5"/>
      <c r="Q228" s="2">
        <v>1</v>
      </c>
      <c r="R228" s="5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</row>
    <row r="229" spans="1:31" ht="16" x14ac:dyDescent="0.4">
      <c r="A229" s="10" t="s">
        <v>250</v>
      </c>
      <c r="B229" s="10" t="s">
        <v>20</v>
      </c>
      <c r="C229" s="5"/>
      <c r="F229" s="6"/>
      <c r="G229" s="7"/>
      <c r="H229" s="5">
        <v>1</v>
      </c>
      <c r="K229" s="6"/>
      <c r="L229" s="5"/>
      <c r="M229" s="5"/>
      <c r="N229" s="2"/>
      <c r="O229" s="5"/>
      <c r="P229" s="5"/>
      <c r="Q229" s="2"/>
      <c r="R229" s="5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</row>
    <row r="230" spans="1:31" ht="16" x14ac:dyDescent="0.4">
      <c r="A230" s="10" t="s">
        <v>251</v>
      </c>
      <c r="B230" s="10" t="s">
        <v>20</v>
      </c>
      <c r="C230" s="5"/>
      <c r="F230" s="6"/>
      <c r="G230" s="7"/>
      <c r="H230" s="5"/>
      <c r="K230" s="6"/>
      <c r="L230" s="5"/>
      <c r="M230" s="5"/>
      <c r="N230" s="2">
        <v>1</v>
      </c>
      <c r="O230" s="5"/>
      <c r="P230" s="5"/>
      <c r="Q230" s="2"/>
      <c r="R230" s="5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</row>
    <row r="231" spans="1:31" ht="16" x14ac:dyDescent="0.4">
      <c r="A231" s="10" t="s">
        <v>252</v>
      </c>
      <c r="B231" s="10" t="s">
        <v>20</v>
      </c>
      <c r="C231" s="5"/>
      <c r="F231" s="6"/>
      <c r="G231" s="7"/>
      <c r="H231" s="5">
        <v>1</v>
      </c>
      <c r="K231" s="6"/>
      <c r="L231" s="5"/>
      <c r="M231" s="5"/>
      <c r="N231" s="2"/>
      <c r="O231" s="5"/>
      <c r="P231" s="5"/>
      <c r="Q231" s="2"/>
      <c r="R231" s="5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</row>
    <row r="232" spans="1:31" ht="16" x14ac:dyDescent="0.4">
      <c r="A232" s="10" t="s">
        <v>253</v>
      </c>
      <c r="B232" s="10" t="s">
        <v>20</v>
      </c>
      <c r="C232" s="5"/>
      <c r="F232" s="6"/>
      <c r="G232" s="7"/>
      <c r="H232" s="5">
        <v>1</v>
      </c>
      <c r="K232" s="6"/>
      <c r="L232" s="5"/>
      <c r="M232" s="5"/>
      <c r="N232" s="2"/>
      <c r="O232" s="5"/>
      <c r="P232" s="5"/>
      <c r="Q232" s="2"/>
      <c r="R232" s="5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</row>
    <row r="233" spans="1:31" ht="16" x14ac:dyDescent="0.4">
      <c r="A233" s="10" t="s">
        <v>254</v>
      </c>
      <c r="B233" s="10" t="s">
        <v>20</v>
      </c>
      <c r="C233" s="5"/>
      <c r="F233" s="6"/>
      <c r="G233" s="7"/>
      <c r="H233" s="5"/>
      <c r="K233" s="6"/>
      <c r="L233" s="5"/>
      <c r="M233" s="5"/>
      <c r="N233" s="2"/>
      <c r="O233" s="5"/>
      <c r="P233" s="5"/>
      <c r="Q233" s="2">
        <v>1</v>
      </c>
      <c r="R233" s="5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</row>
    <row r="234" spans="1:31" ht="16" x14ac:dyDescent="0.4">
      <c r="A234" s="10" t="s">
        <v>255</v>
      </c>
      <c r="B234" s="10" t="s">
        <v>20</v>
      </c>
      <c r="C234" s="5"/>
      <c r="F234" s="6"/>
      <c r="G234" s="7"/>
      <c r="H234" s="5"/>
      <c r="K234" s="6"/>
      <c r="L234" s="5"/>
      <c r="M234" s="5">
        <v>1</v>
      </c>
      <c r="N234" s="2"/>
      <c r="O234" s="5"/>
      <c r="P234" s="5"/>
      <c r="Q234" s="2"/>
      <c r="R234" s="5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</row>
    <row r="235" spans="1:31" ht="16" x14ac:dyDescent="0.4">
      <c r="A235" s="10" t="s">
        <v>256</v>
      </c>
      <c r="B235" s="10" t="s">
        <v>20</v>
      </c>
      <c r="C235" s="5"/>
      <c r="F235" s="6">
        <v>1</v>
      </c>
      <c r="G235" s="7">
        <v>1</v>
      </c>
      <c r="H235" s="5"/>
      <c r="K235" s="6"/>
      <c r="L235" s="5">
        <v>1</v>
      </c>
      <c r="M235" s="5"/>
      <c r="N235" s="2"/>
      <c r="O235" s="5"/>
      <c r="P235" s="5"/>
      <c r="Q235" s="2"/>
      <c r="R235" s="5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</row>
    <row r="236" spans="1:31" ht="16" x14ac:dyDescent="0.4">
      <c r="A236" s="10" t="s">
        <v>257</v>
      </c>
      <c r="B236" s="10" t="s">
        <v>20</v>
      </c>
      <c r="C236" s="5"/>
      <c r="F236" s="6"/>
      <c r="G236" s="7"/>
      <c r="H236" s="5"/>
      <c r="K236" s="6">
        <v>1</v>
      </c>
      <c r="L236" s="5"/>
      <c r="M236" s="5"/>
      <c r="N236" s="2">
        <v>1</v>
      </c>
      <c r="O236" s="5"/>
      <c r="P236" s="5"/>
      <c r="Q236" s="2"/>
      <c r="R236" s="5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</row>
    <row r="237" spans="1:31" ht="16" x14ac:dyDescent="0.4">
      <c r="A237" s="10" t="s">
        <v>258</v>
      </c>
      <c r="B237" s="10" t="s">
        <v>20</v>
      </c>
      <c r="C237" s="5"/>
      <c r="F237" s="6"/>
      <c r="G237" s="7"/>
      <c r="H237" s="5">
        <v>1</v>
      </c>
      <c r="K237" s="6"/>
      <c r="L237" s="5"/>
      <c r="M237" s="5"/>
      <c r="N237" s="2"/>
      <c r="O237" s="5"/>
      <c r="P237" s="5"/>
      <c r="Q237" s="2"/>
      <c r="R237" s="5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</row>
    <row r="238" spans="1:31" ht="16" x14ac:dyDescent="0.4">
      <c r="A238" s="10" t="s">
        <v>259</v>
      </c>
      <c r="B238" s="10"/>
      <c r="C238" s="5"/>
      <c r="F238" s="6"/>
      <c r="G238" s="7"/>
      <c r="H238" s="5"/>
      <c r="K238" s="6"/>
      <c r="L238" s="5"/>
      <c r="M238" s="5"/>
      <c r="N238" s="2">
        <v>1</v>
      </c>
      <c r="O238" s="5"/>
      <c r="P238" s="5"/>
      <c r="Q238" s="2"/>
      <c r="R238" s="5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</row>
    <row r="239" spans="1:31" ht="16" x14ac:dyDescent="0.4">
      <c r="A239" s="10" t="s">
        <v>260</v>
      </c>
      <c r="B239" s="10" t="s">
        <v>18</v>
      </c>
      <c r="C239" s="5"/>
      <c r="F239" s="6"/>
      <c r="G239" s="7"/>
      <c r="H239" s="5">
        <v>1</v>
      </c>
      <c r="K239" s="6"/>
      <c r="L239" s="5"/>
      <c r="M239" s="5"/>
      <c r="N239" s="2"/>
      <c r="O239" s="5"/>
      <c r="P239" s="5"/>
      <c r="Q239" s="2"/>
      <c r="R239" s="5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</row>
    <row r="240" spans="1:31" ht="16" x14ac:dyDescent="0.4">
      <c r="A240" s="10" t="s">
        <v>261</v>
      </c>
      <c r="B240" s="10" t="s">
        <v>20</v>
      </c>
      <c r="C240" s="5"/>
      <c r="F240" s="6"/>
      <c r="G240" s="7"/>
      <c r="H240" s="5">
        <v>1</v>
      </c>
      <c r="K240" s="6"/>
      <c r="L240" s="5"/>
      <c r="M240" s="5"/>
      <c r="N240" s="2"/>
      <c r="O240" s="5"/>
      <c r="P240" s="5"/>
      <c r="Q240" s="2"/>
      <c r="R240" s="5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</row>
    <row r="241" spans="1:31" ht="16" x14ac:dyDescent="0.4">
      <c r="A241" s="10" t="s">
        <v>262</v>
      </c>
      <c r="B241" s="10" t="s">
        <v>20</v>
      </c>
      <c r="C241" s="5"/>
      <c r="F241" s="6"/>
      <c r="G241" s="7"/>
      <c r="H241" s="5">
        <v>1</v>
      </c>
      <c r="K241" s="6"/>
      <c r="L241" s="5">
        <v>1</v>
      </c>
      <c r="M241" s="5">
        <v>1</v>
      </c>
      <c r="N241" s="2"/>
      <c r="O241" s="5"/>
      <c r="P241" s="5"/>
      <c r="Q241" s="2"/>
      <c r="R241" s="5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</row>
    <row r="242" spans="1:31" ht="16" x14ac:dyDescent="0.4">
      <c r="A242" s="10" t="s">
        <v>263</v>
      </c>
      <c r="B242" s="10" t="s">
        <v>39</v>
      </c>
      <c r="C242" s="5"/>
      <c r="F242" s="6"/>
      <c r="G242" s="7"/>
      <c r="H242" s="5">
        <v>1</v>
      </c>
      <c r="K242" s="6"/>
      <c r="L242" s="5"/>
      <c r="M242" s="5"/>
      <c r="N242" s="2"/>
      <c r="O242" s="5"/>
      <c r="P242" s="5"/>
      <c r="Q242" s="2"/>
      <c r="R242" s="5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</row>
    <row r="243" spans="1:31" ht="16" x14ac:dyDescent="0.4">
      <c r="A243" s="10" t="s">
        <v>264</v>
      </c>
      <c r="B243" s="10" t="s">
        <v>20</v>
      </c>
      <c r="C243" s="5"/>
      <c r="E243" s="5">
        <v>1</v>
      </c>
      <c r="F243" s="6"/>
      <c r="G243" s="7"/>
      <c r="H243" s="5"/>
      <c r="K243" s="6"/>
      <c r="L243" s="5"/>
      <c r="M243" s="5"/>
      <c r="N243" s="2"/>
      <c r="O243" s="5"/>
      <c r="P243" s="5"/>
      <c r="Q243" s="2"/>
      <c r="R243" s="5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</row>
    <row r="244" spans="1:31" ht="16" x14ac:dyDescent="0.4">
      <c r="A244" s="10" t="s">
        <v>265</v>
      </c>
      <c r="B244" s="10" t="s">
        <v>20</v>
      </c>
      <c r="C244" s="5"/>
      <c r="F244" s="6"/>
      <c r="G244" s="7"/>
      <c r="H244" s="5"/>
      <c r="K244" s="6"/>
      <c r="L244" s="5"/>
      <c r="M244" s="5"/>
      <c r="N244" s="2"/>
      <c r="O244" s="5">
        <v>1</v>
      </c>
      <c r="P244" s="5"/>
      <c r="Q244" s="2"/>
      <c r="R244" s="5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</row>
    <row r="245" spans="1:31" ht="16" x14ac:dyDescent="0.4">
      <c r="A245" s="10" t="s">
        <v>266</v>
      </c>
      <c r="B245" s="10" t="s">
        <v>20</v>
      </c>
      <c r="C245" s="5"/>
      <c r="E245" s="5">
        <v>1</v>
      </c>
      <c r="F245" s="6"/>
      <c r="G245" s="7"/>
      <c r="H245" s="5"/>
      <c r="K245" s="6"/>
      <c r="L245" s="5"/>
      <c r="M245" s="5"/>
      <c r="N245" s="2">
        <v>1</v>
      </c>
      <c r="O245" s="5"/>
      <c r="P245" s="5"/>
      <c r="Q245" s="2"/>
      <c r="R245" s="5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</row>
    <row r="246" spans="1:31" ht="16" x14ac:dyDescent="0.4">
      <c r="A246" s="10" t="s">
        <v>267</v>
      </c>
      <c r="B246" s="10" t="s">
        <v>39</v>
      </c>
      <c r="C246" s="5"/>
      <c r="F246" s="6"/>
      <c r="G246" s="7"/>
      <c r="H246" s="5"/>
      <c r="J246" s="5">
        <v>1</v>
      </c>
      <c r="K246" s="6"/>
      <c r="L246" s="5"/>
      <c r="M246" s="5"/>
      <c r="N246" s="2"/>
      <c r="O246" s="5"/>
      <c r="P246" s="5"/>
      <c r="Q246" s="2"/>
      <c r="R246" s="5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</row>
    <row r="247" spans="1:31" ht="16" x14ac:dyDescent="0.4">
      <c r="A247" s="10" t="s">
        <v>268</v>
      </c>
      <c r="B247" s="10" t="s">
        <v>22</v>
      </c>
      <c r="C247" s="5"/>
      <c r="F247" s="6"/>
      <c r="G247" s="7"/>
      <c r="H247" s="5"/>
      <c r="K247" s="6"/>
      <c r="L247" s="5"/>
      <c r="M247" s="5"/>
      <c r="N247" s="2">
        <v>1</v>
      </c>
      <c r="O247" s="5"/>
      <c r="P247" s="5"/>
      <c r="Q247" s="2"/>
      <c r="R247" s="5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</row>
    <row r="248" spans="1:31" ht="16" x14ac:dyDescent="0.4">
      <c r="A248" s="10" t="s">
        <v>269</v>
      </c>
      <c r="B248" s="10" t="s">
        <v>18</v>
      </c>
      <c r="C248" s="5"/>
      <c r="D248" s="5">
        <v>1</v>
      </c>
      <c r="F248" s="6"/>
      <c r="G248" s="7"/>
      <c r="H248" s="5"/>
      <c r="K248" s="6"/>
      <c r="L248" s="5"/>
      <c r="M248" s="5"/>
      <c r="N248" s="2"/>
      <c r="O248" s="5"/>
      <c r="P248" s="5"/>
      <c r="Q248" s="2"/>
      <c r="R248" s="5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</row>
    <row r="249" spans="1:31" ht="16" x14ac:dyDescent="0.4">
      <c r="A249" s="10" t="s">
        <v>270</v>
      </c>
      <c r="B249" s="10" t="s">
        <v>22</v>
      </c>
      <c r="C249" s="5"/>
      <c r="F249" s="6"/>
      <c r="G249" s="7"/>
      <c r="H249" s="5">
        <v>1</v>
      </c>
      <c r="K249" s="6"/>
      <c r="L249" s="5"/>
      <c r="M249" s="5"/>
      <c r="N249" s="2"/>
      <c r="O249" s="5"/>
      <c r="P249" s="5"/>
      <c r="Q249" s="2"/>
      <c r="R249" s="5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</row>
    <row r="250" spans="1:31" ht="16" x14ac:dyDescent="0.4">
      <c r="A250" s="10" t="s">
        <v>271</v>
      </c>
      <c r="B250" s="10" t="s">
        <v>20</v>
      </c>
      <c r="C250" s="5"/>
      <c r="F250" s="6"/>
      <c r="G250" s="7"/>
      <c r="H250" s="5">
        <v>1</v>
      </c>
      <c r="K250" s="6"/>
      <c r="L250" s="5"/>
      <c r="M250" s="5"/>
      <c r="N250" s="2"/>
      <c r="O250" s="5"/>
      <c r="P250" s="5"/>
      <c r="Q250" s="2"/>
      <c r="R250" s="5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</row>
    <row r="251" spans="1:31" ht="16" x14ac:dyDescent="0.4">
      <c r="A251" s="10" t="s">
        <v>272</v>
      </c>
      <c r="B251" s="10" t="s">
        <v>20</v>
      </c>
      <c r="C251" s="5"/>
      <c r="F251" s="6"/>
      <c r="G251" s="7"/>
      <c r="H251" s="5">
        <v>1</v>
      </c>
      <c r="K251" s="6"/>
      <c r="L251" s="5"/>
      <c r="M251" s="5"/>
      <c r="N251" s="2"/>
      <c r="O251" s="5"/>
      <c r="P251" s="5"/>
      <c r="Q251" s="2"/>
      <c r="R251" s="5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</row>
    <row r="252" spans="1:31" ht="16" x14ac:dyDescent="0.4">
      <c r="A252" s="10" t="s">
        <v>273</v>
      </c>
      <c r="B252" s="10" t="s">
        <v>20</v>
      </c>
      <c r="C252" s="5"/>
      <c r="F252" s="6"/>
      <c r="G252" s="7"/>
      <c r="H252" s="5"/>
      <c r="K252" s="6"/>
      <c r="L252" s="5"/>
      <c r="M252" s="5">
        <v>1</v>
      </c>
      <c r="N252" s="2"/>
      <c r="O252" s="5"/>
      <c r="P252" s="5"/>
      <c r="Q252" s="2"/>
      <c r="R252" s="5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</row>
    <row r="253" spans="1:31" ht="16" x14ac:dyDescent="0.4">
      <c r="A253" s="10" t="s">
        <v>274</v>
      </c>
      <c r="B253" s="10" t="s">
        <v>18</v>
      </c>
      <c r="C253" s="5"/>
      <c r="E253" s="5">
        <v>1</v>
      </c>
      <c r="F253" s="6"/>
      <c r="G253" s="7"/>
      <c r="H253" s="5"/>
      <c r="K253" s="6"/>
      <c r="L253" s="5"/>
      <c r="M253" s="5"/>
      <c r="N253" s="2"/>
      <c r="O253" s="5"/>
      <c r="P253" s="5"/>
      <c r="Q253" s="2"/>
      <c r="R253" s="5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</row>
    <row r="254" spans="1:31" ht="16" x14ac:dyDescent="0.4">
      <c r="A254" s="10" t="s">
        <v>275</v>
      </c>
      <c r="B254" s="10" t="s">
        <v>20</v>
      </c>
      <c r="C254" s="5"/>
      <c r="F254" s="6"/>
      <c r="G254" s="7"/>
      <c r="H254" s="5">
        <v>1</v>
      </c>
      <c r="K254" s="6"/>
      <c r="L254" s="5"/>
      <c r="M254" s="5"/>
      <c r="N254" s="2"/>
      <c r="O254" s="5"/>
      <c r="P254" s="5"/>
      <c r="Q254" s="2"/>
      <c r="R254" s="5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</row>
    <row r="255" spans="1:31" ht="16" x14ac:dyDescent="0.4">
      <c r="A255" s="10" t="s">
        <v>276</v>
      </c>
      <c r="B255" s="10" t="s">
        <v>20</v>
      </c>
      <c r="C255" s="5"/>
      <c r="F255" s="6"/>
      <c r="G255" s="7"/>
      <c r="H255" s="5">
        <v>1</v>
      </c>
      <c r="K255" s="6"/>
      <c r="L255" s="5"/>
      <c r="M255" s="5"/>
      <c r="N255" s="2"/>
      <c r="O255" s="5"/>
      <c r="P255" s="5"/>
      <c r="Q255" s="2"/>
      <c r="R255" s="5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</row>
    <row r="256" spans="1:31" ht="16" x14ac:dyDescent="0.4">
      <c r="A256" s="10" t="s">
        <v>277</v>
      </c>
      <c r="B256" s="10" t="s">
        <v>39</v>
      </c>
      <c r="C256" s="5"/>
      <c r="F256" s="6"/>
      <c r="G256" s="7"/>
      <c r="H256" s="5">
        <v>1</v>
      </c>
      <c r="K256" s="6"/>
      <c r="L256" s="5"/>
      <c r="M256" s="5"/>
      <c r="N256" s="2"/>
      <c r="O256" s="5"/>
      <c r="P256" s="5"/>
      <c r="Q256" s="2"/>
      <c r="R256" s="5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</row>
    <row r="257" spans="1:31" ht="16" x14ac:dyDescent="0.4">
      <c r="A257" s="10" t="s">
        <v>278</v>
      </c>
      <c r="B257" s="10" t="s">
        <v>20</v>
      </c>
      <c r="C257" s="5"/>
      <c r="F257" s="6"/>
      <c r="G257" s="7"/>
      <c r="H257" s="5"/>
      <c r="K257" s="6"/>
      <c r="L257" s="5"/>
      <c r="M257" s="5">
        <v>1</v>
      </c>
      <c r="N257" s="2"/>
      <c r="O257" s="5"/>
      <c r="P257" s="5"/>
      <c r="Q257" s="2"/>
      <c r="R257" s="5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</row>
    <row r="258" spans="1:31" ht="16" x14ac:dyDescent="0.4">
      <c r="A258" s="10" t="s">
        <v>279</v>
      </c>
      <c r="B258" s="10" t="s">
        <v>20</v>
      </c>
      <c r="C258" s="5"/>
      <c r="E258" s="5">
        <v>1</v>
      </c>
      <c r="F258" s="6"/>
      <c r="G258" s="7"/>
      <c r="H258" s="5"/>
      <c r="K258" s="6"/>
      <c r="L258" s="5"/>
      <c r="M258" s="5"/>
      <c r="N258" s="2"/>
      <c r="O258" s="5"/>
      <c r="P258" s="5"/>
      <c r="Q258" s="2"/>
      <c r="R258" s="5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</row>
    <row r="259" spans="1:31" ht="16" x14ac:dyDescent="0.4">
      <c r="A259" s="10" t="s">
        <v>280</v>
      </c>
      <c r="B259" s="10" t="s">
        <v>22</v>
      </c>
      <c r="C259" s="5"/>
      <c r="F259" s="6"/>
      <c r="G259" s="7"/>
      <c r="H259" s="5">
        <v>1</v>
      </c>
      <c r="K259" s="6"/>
      <c r="L259" s="5"/>
      <c r="M259" s="5"/>
      <c r="N259" s="2"/>
      <c r="O259" s="5"/>
      <c r="P259" s="5"/>
      <c r="Q259" s="2"/>
      <c r="R259" s="5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</row>
    <row r="260" spans="1:31" ht="16" x14ac:dyDescent="0.4">
      <c r="A260" s="10" t="s">
        <v>281</v>
      </c>
      <c r="B260" s="10" t="s">
        <v>20</v>
      </c>
      <c r="C260" s="5"/>
      <c r="F260" s="6"/>
      <c r="G260" s="7"/>
      <c r="H260" s="5"/>
      <c r="K260" s="6"/>
      <c r="L260" s="5">
        <v>1</v>
      </c>
      <c r="M260" s="5">
        <v>1</v>
      </c>
      <c r="N260" s="2"/>
      <c r="O260" s="5"/>
      <c r="P260" s="5"/>
      <c r="Q260" s="2"/>
      <c r="R260" s="5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</row>
    <row r="261" spans="1:31" ht="16" x14ac:dyDescent="0.4">
      <c r="A261" s="10" t="s">
        <v>282</v>
      </c>
      <c r="B261" s="10" t="s">
        <v>39</v>
      </c>
      <c r="C261" s="5"/>
      <c r="F261" s="6"/>
      <c r="G261" s="7"/>
      <c r="H261" s="5"/>
      <c r="I261" s="2">
        <v>1</v>
      </c>
      <c r="K261" s="6"/>
      <c r="L261" s="5"/>
      <c r="M261" s="5"/>
      <c r="N261" s="2"/>
      <c r="O261" s="5"/>
      <c r="P261" s="5"/>
      <c r="Q261" s="2"/>
      <c r="R261" s="5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</row>
    <row r="262" spans="1:31" ht="16" x14ac:dyDescent="0.4">
      <c r="A262" s="10" t="s">
        <v>283</v>
      </c>
      <c r="B262" s="10" t="s">
        <v>20</v>
      </c>
      <c r="C262" s="5"/>
      <c r="F262" s="6"/>
      <c r="G262" s="7"/>
      <c r="H262" s="5"/>
      <c r="K262" s="6"/>
      <c r="L262" s="5"/>
      <c r="M262" s="5">
        <v>1</v>
      </c>
      <c r="N262" s="2"/>
      <c r="O262" s="5"/>
      <c r="P262" s="5"/>
      <c r="Q262" s="2"/>
      <c r="R262" s="5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</row>
    <row r="263" spans="1:31" ht="16" x14ac:dyDescent="0.4">
      <c r="A263" s="10" t="s">
        <v>284</v>
      </c>
      <c r="B263" s="10" t="s">
        <v>20</v>
      </c>
      <c r="C263" s="5"/>
      <c r="F263" s="6"/>
      <c r="G263" s="7"/>
      <c r="H263" s="5"/>
      <c r="K263" s="6"/>
      <c r="L263" s="5"/>
      <c r="M263" s="5"/>
      <c r="N263" s="2"/>
      <c r="O263" s="5"/>
      <c r="P263" s="5"/>
      <c r="Q263" s="2">
        <v>1</v>
      </c>
      <c r="R263" s="5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</row>
    <row r="264" spans="1:31" ht="16" x14ac:dyDescent="0.4">
      <c r="A264" s="10" t="s">
        <v>285</v>
      </c>
      <c r="B264" s="10" t="s">
        <v>20</v>
      </c>
      <c r="C264" s="5"/>
      <c r="E264" s="5">
        <v>1</v>
      </c>
      <c r="F264" s="6"/>
      <c r="G264" s="7"/>
      <c r="H264" s="5"/>
      <c r="K264" s="6"/>
      <c r="L264" s="5"/>
      <c r="M264" s="5"/>
      <c r="N264" s="2"/>
      <c r="O264" s="5"/>
      <c r="P264" s="5"/>
      <c r="Q264" s="2"/>
      <c r="R264" s="5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</row>
    <row r="265" spans="1:31" ht="16" x14ac:dyDescent="0.4">
      <c r="A265" s="10" t="s">
        <v>286</v>
      </c>
      <c r="B265" s="10" t="s">
        <v>20</v>
      </c>
      <c r="C265" s="5"/>
      <c r="F265" s="6"/>
      <c r="G265" s="7"/>
      <c r="H265" s="5">
        <v>1</v>
      </c>
      <c r="K265" s="6"/>
      <c r="L265" s="5"/>
      <c r="M265" s="5"/>
      <c r="N265" s="2"/>
      <c r="O265" s="5"/>
      <c r="P265" s="5"/>
      <c r="Q265" s="2"/>
      <c r="R265" s="5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</row>
    <row r="266" spans="1:31" ht="16" x14ac:dyDescent="0.4">
      <c r="A266" s="10" t="s">
        <v>287</v>
      </c>
      <c r="B266" s="10" t="s">
        <v>22</v>
      </c>
      <c r="C266" s="5"/>
      <c r="F266" s="6"/>
      <c r="G266" s="7"/>
      <c r="H266" s="5"/>
      <c r="K266" s="6"/>
      <c r="L266" s="5"/>
      <c r="M266" s="5">
        <v>1</v>
      </c>
      <c r="N266" s="2"/>
      <c r="O266" s="5"/>
      <c r="P266" s="5"/>
      <c r="Q266" s="2"/>
      <c r="R266" s="5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</row>
    <row r="267" spans="1:31" ht="16" x14ac:dyDescent="0.4">
      <c r="A267" s="10" t="s">
        <v>288</v>
      </c>
      <c r="B267" s="10" t="s">
        <v>32</v>
      </c>
      <c r="C267" s="5"/>
      <c r="F267" s="6"/>
      <c r="G267" s="7">
        <v>1</v>
      </c>
      <c r="H267" s="5"/>
      <c r="K267" s="6"/>
      <c r="L267" s="5"/>
      <c r="M267" s="5"/>
      <c r="N267" s="2"/>
      <c r="O267" s="5"/>
      <c r="P267" s="5"/>
      <c r="Q267" s="2"/>
      <c r="R267" s="5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</row>
    <row r="268" spans="1:31" ht="16" x14ac:dyDescent="0.4">
      <c r="A268" s="10" t="s">
        <v>289</v>
      </c>
      <c r="B268" s="10" t="s">
        <v>20</v>
      </c>
      <c r="C268" s="5"/>
      <c r="F268" s="6"/>
      <c r="G268" s="7"/>
      <c r="H268" s="5"/>
      <c r="K268" s="6"/>
      <c r="L268" s="5"/>
      <c r="M268" s="5">
        <v>1</v>
      </c>
      <c r="N268" s="2"/>
      <c r="O268" s="5"/>
      <c r="P268" s="5"/>
      <c r="Q268" s="2"/>
      <c r="R268" s="5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</row>
    <row r="269" spans="1:31" ht="16" x14ac:dyDescent="0.4">
      <c r="A269" s="10" t="s">
        <v>290</v>
      </c>
      <c r="B269" s="10" t="s">
        <v>20</v>
      </c>
      <c r="C269" s="5"/>
      <c r="F269" s="6"/>
      <c r="G269" s="7"/>
      <c r="H269" s="5">
        <v>1</v>
      </c>
      <c r="K269" s="6"/>
      <c r="L269" s="5"/>
      <c r="M269" s="5"/>
      <c r="N269" s="2"/>
      <c r="O269" s="5"/>
      <c r="P269" s="5"/>
      <c r="Q269" s="2"/>
      <c r="R269" s="5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</row>
    <row r="270" spans="1:31" ht="16" x14ac:dyDescent="0.4">
      <c r="A270" s="10" t="s">
        <v>291</v>
      </c>
      <c r="B270" s="10" t="s">
        <v>20</v>
      </c>
      <c r="C270" s="5"/>
      <c r="F270" s="6"/>
      <c r="G270" s="7"/>
      <c r="H270" s="5"/>
      <c r="K270" s="6"/>
      <c r="L270" s="5"/>
      <c r="M270" s="5"/>
      <c r="N270" s="2"/>
      <c r="O270" s="5"/>
      <c r="P270" s="5"/>
      <c r="Q270" s="2">
        <v>1</v>
      </c>
      <c r="R270" s="5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</row>
    <row r="271" spans="1:31" ht="16" x14ac:dyDescent="0.4">
      <c r="A271" s="10" t="s">
        <v>292</v>
      </c>
      <c r="B271" s="10" t="s">
        <v>39</v>
      </c>
      <c r="C271" s="5"/>
      <c r="F271" s="6"/>
      <c r="G271" s="7"/>
      <c r="H271" s="5"/>
      <c r="K271" s="6"/>
      <c r="L271" s="5">
        <v>1</v>
      </c>
      <c r="M271" s="5"/>
      <c r="N271" s="2"/>
      <c r="O271" s="5"/>
      <c r="P271" s="5"/>
      <c r="Q271" s="2"/>
      <c r="R271" s="5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</row>
    <row r="272" spans="1:31" ht="16" x14ac:dyDescent="0.4">
      <c r="A272" s="10" t="s">
        <v>293</v>
      </c>
      <c r="B272" s="10" t="s">
        <v>39</v>
      </c>
      <c r="C272" s="5"/>
      <c r="F272" s="6"/>
      <c r="G272" s="7"/>
      <c r="H272" s="5"/>
      <c r="K272" s="6"/>
      <c r="L272" s="5">
        <v>1</v>
      </c>
      <c r="M272" s="5"/>
      <c r="N272" s="2"/>
      <c r="O272" s="5"/>
      <c r="P272" s="5"/>
      <c r="Q272" s="2"/>
      <c r="R272" s="5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</row>
    <row r="273" spans="1:31" ht="16" x14ac:dyDescent="0.4">
      <c r="A273" s="10" t="s">
        <v>294</v>
      </c>
      <c r="B273" s="10" t="s">
        <v>20</v>
      </c>
      <c r="C273" s="5"/>
      <c r="F273" s="6"/>
      <c r="G273" s="7"/>
      <c r="H273" s="5"/>
      <c r="K273" s="6"/>
      <c r="L273" s="5"/>
      <c r="M273" s="5">
        <v>1</v>
      </c>
      <c r="N273" s="2"/>
      <c r="O273" s="5"/>
      <c r="P273" s="5"/>
      <c r="Q273" s="2"/>
      <c r="R273" s="5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</row>
    <row r="274" spans="1:31" ht="16" x14ac:dyDescent="0.4">
      <c r="A274" s="10" t="s">
        <v>295</v>
      </c>
      <c r="B274" s="10" t="s">
        <v>20</v>
      </c>
      <c r="C274" s="5"/>
      <c r="F274" s="6"/>
      <c r="G274" s="7"/>
      <c r="H274" s="5">
        <v>1</v>
      </c>
      <c r="K274" s="6"/>
      <c r="L274" s="5"/>
      <c r="M274" s="5"/>
      <c r="N274" s="2"/>
      <c r="O274" s="5"/>
      <c r="P274" s="5"/>
      <c r="Q274" s="2"/>
      <c r="R274" s="5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</row>
    <row r="275" spans="1:31" ht="16" x14ac:dyDescent="0.4">
      <c r="A275" s="10" t="s">
        <v>296</v>
      </c>
      <c r="B275" s="10" t="s">
        <v>20</v>
      </c>
      <c r="C275" s="5"/>
      <c r="F275" s="6"/>
      <c r="G275" s="7"/>
      <c r="H275" s="5"/>
      <c r="K275" s="6"/>
      <c r="L275" s="5"/>
      <c r="M275" s="5"/>
      <c r="N275" s="2"/>
      <c r="O275" s="5"/>
      <c r="P275" s="5"/>
      <c r="Q275" s="2">
        <v>1</v>
      </c>
      <c r="R275" s="5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</row>
    <row r="276" spans="1:31" ht="16" x14ac:dyDescent="0.4">
      <c r="A276" s="10" t="s">
        <v>297</v>
      </c>
      <c r="B276" s="10" t="s">
        <v>20</v>
      </c>
      <c r="C276" s="5"/>
      <c r="F276" s="6">
        <v>1</v>
      </c>
      <c r="G276" s="7"/>
      <c r="H276" s="5"/>
      <c r="K276" s="6"/>
      <c r="L276" s="5">
        <v>1</v>
      </c>
      <c r="M276" s="5"/>
      <c r="N276" s="2"/>
      <c r="O276" s="5"/>
      <c r="P276" s="5"/>
      <c r="Q276" s="2"/>
      <c r="R276" s="5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</row>
    <row r="277" spans="1:31" ht="16" x14ac:dyDescent="0.4">
      <c r="A277" s="10" t="s">
        <v>298</v>
      </c>
      <c r="B277" s="10" t="s">
        <v>20</v>
      </c>
      <c r="C277" s="5"/>
      <c r="E277" s="5">
        <v>1</v>
      </c>
      <c r="F277" s="6"/>
      <c r="G277" s="7"/>
      <c r="H277" s="5"/>
      <c r="K277" s="6"/>
      <c r="L277" s="5"/>
      <c r="M277" s="5"/>
      <c r="N277" s="2"/>
      <c r="O277" s="5"/>
      <c r="P277" s="5"/>
      <c r="Q277" s="2"/>
      <c r="R277" s="5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</row>
    <row r="278" spans="1:31" ht="16" x14ac:dyDescent="0.4">
      <c r="A278" s="10" t="s">
        <v>299</v>
      </c>
      <c r="B278" s="10" t="s">
        <v>20</v>
      </c>
      <c r="C278" s="5"/>
      <c r="F278" s="6"/>
      <c r="G278" s="7"/>
      <c r="H278" s="5"/>
      <c r="K278" s="6"/>
      <c r="L278" s="5"/>
      <c r="M278" s="5"/>
      <c r="N278" s="2">
        <v>1</v>
      </c>
      <c r="O278" s="5"/>
      <c r="P278" s="5"/>
      <c r="Q278" s="2"/>
      <c r="R278" s="5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</row>
    <row r="279" spans="1:31" ht="16" x14ac:dyDescent="0.4">
      <c r="A279" s="10" t="s">
        <v>300</v>
      </c>
      <c r="B279" s="10" t="s">
        <v>20</v>
      </c>
      <c r="C279" s="5"/>
      <c r="E279" s="5">
        <v>1</v>
      </c>
      <c r="F279" s="6"/>
      <c r="G279" s="7"/>
      <c r="H279" s="5"/>
      <c r="K279" s="6"/>
      <c r="L279" s="5"/>
      <c r="M279" s="5"/>
      <c r="N279" s="2"/>
      <c r="O279" s="5"/>
      <c r="P279" s="5"/>
      <c r="Q279" s="2"/>
      <c r="R279" s="5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</row>
    <row r="280" spans="1:31" ht="16" x14ac:dyDescent="0.4">
      <c r="A280" s="10" t="s">
        <v>301</v>
      </c>
      <c r="B280" s="10" t="s">
        <v>20</v>
      </c>
      <c r="C280" s="5"/>
      <c r="F280" s="6"/>
      <c r="G280" s="7"/>
      <c r="H280" s="5"/>
      <c r="K280" s="6"/>
      <c r="L280" s="5">
        <v>1</v>
      </c>
      <c r="M280" s="5"/>
      <c r="N280" s="2"/>
      <c r="O280" s="5">
        <v>1</v>
      </c>
      <c r="P280" s="5"/>
      <c r="Q280" s="2"/>
      <c r="R280" s="5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</row>
    <row r="281" spans="1:31" ht="16" x14ac:dyDescent="0.4">
      <c r="A281" s="10" t="s">
        <v>302</v>
      </c>
      <c r="B281" s="10" t="s">
        <v>20</v>
      </c>
      <c r="C281" s="5">
        <v>1</v>
      </c>
      <c r="D281" s="5">
        <v>1</v>
      </c>
      <c r="E281" s="5">
        <v>1</v>
      </c>
      <c r="F281" s="6"/>
      <c r="G281" s="7"/>
      <c r="H281" s="5"/>
      <c r="K281" s="6"/>
      <c r="L281" s="5">
        <v>1</v>
      </c>
      <c r="M281" s="5"/>
      <c r="N281" s="2"/>
      <c r="O281" s="5"/>
      <c r="P281" s="5"/>
      <c r="Q281" s="2"/>
      <c r="R281" s="5">
        <v>1</v>
      </c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</row>
    <row r="282" spans="1:31" ht="16" x14ac:dyDescent="0.4">
      <c r="A282" s="10" t="s">
        <v>303</v>
      </c>
      <c r="B282" s="10" t="s">
        <v>20</v>
      </c>
      <c r="C282" s="5"/>
      <c r="F282" s="6"/>
      <c r="G282" s="7"/>
      <c r="H282" s="5"/>
      <c r="K282" s="6"/>
      <c r="L282" s="5"/>
      <c r="M282" s="5"/>
      <c r="N282" s="2"/>
      <c r="O282" s="5"/>
      <c r="P282" s="5"/>
      <c r="Q282" s="2"/>
      <c r="R282" s="5">
        <v>1</v>
      </c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</row>
    <row r="283" spans="1:31" ht="16" x14ac:dyDescent="0.4">
      <c r="A283" s="10" t="s">
        <v>304</v>
      </c>
      <c r="B283" s="10" t="s">
        <v>20</v>
      </c>
      <c r="C283" s="5"/>
      <c r="E283" s="5">
        <v>1</v>
      </c>
      <c r="F283" s="6"/>
      <c r="G283" s="7"/>
      <c r="H283" s="5"/>
      <c r="K283" s="6"/>
      <c r="L283" s="5"/>
      <c r="M283" s="5"/>
      <c r="N283" s="2"/>
      <c r="O283" s="5"/>
      <c r="P283" s="5"/>
      <c r="Q283" s="2"/>
      <c r="R283" s="5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</row>
    <row r="284" spans="1:31" ht="16" x14ac:dyDescent="0.4">
      <c r="A284" s="10" t="s">
        <v>305</v>
      </c>
      <c r="B284" s="10" t="s">
        <v>39</v>
      </c>
      <c r="C284" s="5"/>
      <c r="F284" s="6"/>
      <c r="G284" s="7"/>
      <c r="H284" s="5"/>
      <c r="J284" s="5">
        <v>1</v>
      </c>
      <c r="K284" s="6"/>
      <c r="L284" s="5"/>
      <c r="M284" s="5"/>
      <c r="N284" s="2"/>
      <c r="O284" s="5"/>
      <c r="P284" s="5"/>
      <c r="Q284" s="2"/>
      <c r="R284" s="5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</row>
    <row r="285" spans="1:31" ht="16" x14ac:dyDescent="0.4">
      <c r="A285" s="10" t="s">
        <v>306</v>
      </c>
      <c r="B285" s="10" t="s">
        <v>39</v>
      </c>
      <c r="C285" s="5"/>
      <c r="F285" s="6"/>
      <c r="G285" s="7"/>
      <c r="H285" s="5"/>
      <c r="J285" s="5">
        <v>1</v>
      </c>
      <c r="K285" s="6"/>
      <c r="L285" s="5"/>
      <c r="M285" s="5"/>
      <c r="N285" s="2"/>
      <c r="O285" s="5"/>
      <c r="P285" s="5"/>
      <c r="Q285" s="2"/>
      <c r="R285" s="5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</row>
    <row r="286" spans="1:31" ht="16" x14ac:dyDescent="0.4">
      <c r="A286" s="10" t="s">
        <v>307</v>
      </c>
      <c r="B286" s="10" t="s">
        <v>39</v>
      </c>
      <c r="C286" s="5"/>
      <c r="F286" s="6"/>
      <c r="G286" s="7"/>
      <c r="H286" s="5"/>
      <c r="J286" s="5">
        <v>1</v>
      </c>
      <c r="K286" s="6"/>
      <c r="L286" s="5"/>
      <c r="M286" s="5"/>
      <c r="N286" s="2"/>
      <c r="O286" s="5"/>
      <c r="P286" s="5"/>
      <c r="Q286" s="2"/>
      <c r="R286" s="5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</row>
    <row r="287" spans="1:31" ht="16" x14ac:dyDescent="0.4">
      <c r="A287" s="10" t="s">
        <v>308</v>
      </c>
      <c r="B287" s="10" t="s">
        <v>39</v>
      </c>
      <c r="C287" s="5"/>
      <c r="F287" s="6"/>
      <c r="G287" s="7"/>
      <c r="H287" s="5"/>
      <c r="J287" s="5">
        <v>1</v>
      </c>
      <c r="K287" s="6"/>
      <c r="L287" s="5"/>
      <c r="M287" s="5"/>
      <c r="N287" s="2"/>
      <c r="O287" s="5"/>
      <c r="P287" s="5"/>
      <c r="Q287" s="2"/>
      <c r="R287" s="5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</row>
    <row r="288" spans="1:31" ht="16" x14ac:dyDescent="0.4">
      <c r="AE288" s="4"/>
    </row>
    <row r="289" spans="31:31" ht="16" x14ac:dyDescent="0.4">
      <c r="AE289" s="4"/>
    </row>
    <row r="290" spans="31:31" ht="16" x14ac:dyDescent="0.4">
      <c r="AE290" s="4"/>
    </row>
    <row r="291" spans="31:31" ht="16" x14ac:dyDescent="0.4">
      <c r="AE291" s="4"/>
    </row>
    <row r="292" spans="31:31" ht="16" x14ac:dyDescent="0.4">
      <c r="AE292" s="4"/>
    </row>
    <row r="293" spans="31:31" ht="16" x14ac:dyDescent="0.4">
      <c r="AE293" s="4"/>
    </row>
    <row r="294" spans="31:31" ht="16" x14ac:dyDescent="0.4">
      <c r="AE294" s="4"/>
    </row>
    <row r="295" spans="31:31" ht="16" x14ac:dyDescent="0.4">
      <c r="AE295" s="4"/>
    </row>
    <row r="296" spans="31:31" ht="16" x14ac:dyDescent="0.4">
      <c r="AE296" s="4"/>
    </row>
    <row r="297" spans="31:31" ht="16" x14ac:dyDescent="0.4">
      <c r="AE297" s="4"/>
    </row>
    <row r="298" spans="31:31" ht="16" x14ac:dyDescent="0.4">
      <c r="AE298" s="4"/>
    </row>
  </sheetData>
  <mergeCells count="2">
    <mergeCell ref="C1:D1"/>
    <mergeCell ref="J1:K1"/>
  </mergeCells>
  <conditionalFormatting sqref="A1:A1048576">
    <cfRule type="duplicateValues" dxfId="5" priority="2"/>
    <cfRule type="duplicateValues" dxfId="4" priority="3"/>
  </conditionalFormatting>
  <conditionalFormatting sqref="C3:R287">
    <cfRule type="iconSet" priority="1">
      <iconSet iconSet="3Symbols2" showValue="0">
        <cfvo type="percent" val="0"/>
        <cfvo type="num" val="0"/>
        <cfvo type="num" val="1"/>
      </iconSet>
    </cfRule>
  </conditionalFormatting>
  <conditionalFormatting sqref="G3:G287">
    <cfRule type="iconSet" priority="4">
      <iconSet iconSet="3Symbols2" showValue="0">
        <cfvo type="percent" val="0"/>
        <cfvo type="percent" val="0"/>
        <cfvo type="percent" val="1"/>
      </iconSet>
    </cfRule>
  </conditionalFormatting>
  <conditionalFormatting sqref="Y288:Z1048576 H2:J287 AC288:AD1048576 D288:K1048576 C2:E287 Q288:Q1048576 S288:S1048576 U288:V1048576 L2:R287 AE299:AE1048576">
    <cfRule type="iconSet" priority="5">
      <iconSet iconSet="3Symbols2" showValue="0">
        <cfvo type="percent" val="0"/>
        <cfvo type="num" val="0"/>
        <cfvo type="num" val="1"/>
      </iconSet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I W w 3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C F s N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b D d Z N m w O 1 / E A A A C f A Q A A E w A c A E Z v c m 1 1 b G F z L 1 N l Y 3 R p b 2 4 x L m 0 g o h g A K K A U A A A A A A A A A A A A A A A A A A A A A A A A A A A A d Y 5 B a 8 M w D I X v g f w H 4 V 5 i M I H C t k v p y e t h M M Y g g T F C D m 6 m t a G J P W x l t I T 8 9 y l J W W F d d b D M e 5 K + F 7 C i 2 l n I 5 r 5 c x V E c h b 3 x + A E L k Z t t g 0 t I 7 q W A N T R I c Q R c m e t 8 h a x s j h U 2 q e 6 8 R 0 t v z h + 2 z h 0 S 2 R c v p s X 1 e V 2 U Q 6 G d J R 4 p 1 X x g I f T e 2 B 0 z 8 t M X j r e n 0 T T 3 x o Z P 5 1 v t m q 6 1 o x m S m a b 6 X m j + B Q S h g N g B w i M N C l g 3 h D v n T / 8 4 D P V 4 J b 9 v M t a e L D 3 c p S N k G O R v s t f 6 2 x E n m y N c s k 1 6 8 i e 5 g u c 6 U P r I T 2 2 r K 7 u Y + a V U c I l y p k + L W d f K O K r t D f j q B 1 B L A Q I t A B Q A A g A I A C F s N 1 m e z E h F p Q A A A P Y A A A A S A A A A A A A A A A A A A A A A A A A A A A B D b 2 5 m a W c v U G F j a 2 F n Z S 5 4 b W x Q S w E C L Q A U A A I A C A A h b D d Z D 8 r p q 6 Q A A A D p A A A A E w A A A A A A A A A A A A A A A A D x A A A A W 0 N v b n R l b n R f V H l w Z X N d L n h t b F B L A Q I t A B Q A A g A I A C F s N 1 k 2 b A 7 X 8 Q A A A J 8 B A A A T A A A A A A A A A A A A A A A A A O I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V A A A A A A A A v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G a W x s Q 2 9 s d W 1 u T m F t Z X M i I F Z h b H V l P S J z W y Z x d W 9 0 O 0 N v d X J z Z S A m c X V v d D s s J n F 1 b 3 Q 7 Q 2 F 0 Z W d v c n k g J n F 1 b 3 Q 7 L C Z x d W 9 0 O 0 t p c m t s Y W 5 k c y B I b 3 N w a X R h b C Z x d W 9 0 O y w m c X V v d D t V b m l 2 Z X J z a X R 5 I E h v c 3 B p d G F s I E F 5 c i Z x d W 9 0 O y w m c X V v d D t V b m l 2 Z X J z a X R 5 I E h v c 3 B p d G F s I E N y b 3 N z a G 9 1 c 2 U m c X V v d D s s J n F 1 b 3 Q 7 U 0 N T Q 0 h G J n F 1 b 3 Q 7 L C Z x d W 9 0 O 0 J h b G Z v d X I g S G 9 z c G l 0 Y W w m c X V v d D s s J n F 1 b 3 Q 7 V 2 V z d G V y b i B J c 2 x l c y B I b 3 N w a X R h b C Z x d W 9 0 O y w m c X V v d D t C b 3 J k Z X J z I E d l b m V y Y W w g S G 9 z c G l 0 Y W w m c X V v d D s s J n F 1 b 3 Q 7 S G l n a G x h b m Q g T W V k a W N h b C B F Z H V j Y X R p b 2 4 g Y W 5 k I E N s a W 5 p Y 2 F s I F N r a W x s c y B D Z W 5 0 c m U m c X V v d D s s J n F 1 b 3 Q 7 R 2 l s Y m V y d C B C Y W l u I E h v c 3 B p d G F s J n F 1 b 3 Q 7 L C Z x d W 9 0 O 1 F 1 Z W V u I E 1 h c m d h c m V 0 I E h v c 3 B p d G F s J n F 1 b 3 Q 7 L C Z x d W 9 0 O 1 R o Z S B T d X R 0 a W U g Q 2 V u d H J l J n F 1 b 3 Q 7 L C Z x d W 9 0 O 0 R y I E d y Y X l c d T A w M j d z I E h v c 3 B p d G F s J n F 1 b 3 Q 7 L C Z x d W 9 0 O 0 R 1 b m R l Z S B J b n N 0 a X R 1 d G U g Z m 9 y I E h l Y W x 0 a G N h c m U g U 2 l t d W x h d G l v b i Z x d W 9 0 O y w m c X V v d D t O S F M g Q W N h Z G V t e S A m c X V v d D s s J n F 1 b 3 Q 7 R H V t Z n J p Z X M g Y W 5 k I E d h b G x v d 2 F 5 I F J v e W F s I E l u Z m l y b W F y e S Z x d W 9 0 O y w m c X V v d D t O Y X B p Z X I g V W 5 p d m V y c 2 l 0 e S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Z R E F 3 T U R B d 0 1 E Q X d N R E F 3 T U R B d 0 1 E I i A v P j x F b n R y e S B U e X B l P S J G a W x s R W 5 h Y m x l Z C I g V m F s d W U 9 I m w x I i A v P j x F b n R y e S B U e X B l P S J G a W x s T G F z d F V w Z G F 0 Z W Q i I F Z h b H V l P S J k M j A y N C 0 w O S 0 x O V Q x M j o y M D o 0 M y 4 w M z A 2 M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h Y j R i Z m U t M D Y 5 M S 0 0 N D l h L T l l M D I t M 2 U 5 O T F j M j Y 0 Z j Y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M V 9 f N D Q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t D b 3 V y c 2 U g L D B 9 J n F 1 b 3 Q 7 L C Z x d W 9 0 O 1 N l Y 3 R p b 2 4 x L 1 R h Y m x l M S A o N C k v Q X V 0 b 1 J l b W 9 2 Z W R D b 2 x 1 b W 5 z M S 5 7 Q 2 F 0 Z W d v c n k g L D F 9 J n F 1 b 3 Q 7 L C Z x d W 9 0 O 1 N l Y 3 R p b 2 4 x L 1 R h Y m x l M S A o N C k v Q X V 0 b 1 J l b W 9 2 Z W R D b 2 x 1 b W 5 z M S 5 7 S 2 l y a 2 x h b m R z I E h v c 3 B p d G F s L D J 9 J n F 1 b 3 Q 7 L C Z x d W 9 0 O 1 N l Y 3 R p b 2 4 x L 1 R h Y m x l M S A o N C k v Q X V 0 b 1 J l b W 9 2 Z W R D b 2 x 1 b W 5 z M S 5 7 V W 5 p d m V y c 2 l 0 e S B I b 3 N w a X R h b C B B e X I s M 3 0 m c X V v d D s s J n F 1 b 3 Q 7 U 2 V j d G l v b j E v V G F i b G U x I C g 0 K S 9 B d X R v U m V t b 3 Z l Z E N v b H V t b n M x L n t V b m l 2 Z X J z a X R 5 I E h v c 3 B p d G F s I E N y b 3 N z a G 9 1 c 2 U s N H 0 m c X V v d D s s J n F 1 b 3 Q 7 U 2 V j d G l v b j E v V G F i b G U x I C g 0 K S 9 B d X R v U m V t b 3 Z l Z E N v b H V t b n M x L n t T Q 1 N D S E Y s N X 0 m c X V v d D s s J n F 1 b 3 Q 7 U 2 V j d G l v b j E v V G F i b G U x I C g 0 K S 9 B d X R v U m V t b 3 Z l Z E N v b H V t b n M x L n t C Y W x m b 3 V y I E h v c 3 B p d G F s L D Z 9 J n F 1 b 3 Q 7 L C Z x d W 9 0 O 1 N l Y 3 R p b 2 4 x L 1 R h Y m x l M S A o N C k v Q X V 0 b 1 J l b W 9 2 Z W R D b 2 x 1 b W 5 z M S 5 7 V 2 V z d G V y b i B J c 2 x l c y B I b 3 N w a X R h b C w 3 f S Z x d W 9 0 O y w m c X V v d D t T Z W N 0 a W 9 u M S 9 U Y W J s Z T E g K D Q p L 0 F 1 d G 9 S Z W 1 v d m V k Q 2 9 s d W 1 u c z E u e 0 J v c m R l c n M g R 2 V u Z X J h b C B I b 3 N w a X R h b C w 4 f S Z x d W 9 0 O y w m c X V v d D t T Z W N 0 a W 9 u M S 9 U Y W J s Z T E g K D Q p L 0 F 1 d G 9 S Z W 1 v d m V k Q 2 9 s d W 1 u c z E u e 0 h p Z 2 h s Y W 5 k I E 1 l Z G l j Y W w g R W R 1 Y 2 F 0 a W 9 u I G F u Z C B D b G l u a W N h b C B T a 2 l s b H M g Q 2 V u d H J l L D l 9 J n F 1 b 3 Q 7 L C Z x d W 9 0 O 1 N l Y 3 R p b 2 4 x L 1 R h Y m x l M S A o N C k v Q X V 0 b 1 J l b W 9 2 Z W R D b 2 x 1 b W 5 z M S 5 7 R 2 l s Y m V y d C B C Y W l u I E h v c 3 B p d G F s L D E w f S Z x d W 9 0 O y w m c X V v d D t T Z W N 0 a W 9 u M S 9 U Y W J s Z T E g K D Q p L 0 F 1 d G 9 S Z W 1 v d m V k Q 2 9 s d W 1 u c z E u e 1 F 1 Z W V u I E 1 h c m d h c m V 0 I E h v c 3 B p d G F s L D E x f S Z x d W 9 0 O y w m c X V v d D t T Z W N 0 a W 9 u M S 9 U Y W J s Z T E g K D Q p L 0 F 1 d G 9 S Z W 1 v d m V k Q 2 9 s d W 1 u c z E u e 1 R o Z S B T d X R 0 a W U g Q 2 V u d H J l L D E y f S Z x d W 9 0 O y w m c X V v d D t T Z W N 0 a W 9 u M S 9 U Y W J s Z T E g K D Q p L 0 F 1 d G 9 S Z W 1 v d m V k Q 2 9 s d W 1 u c z E u e 0 5 I U y B H c m F t c G l h b i w x M 3 0 m c X V v d D s s J n F 1 b 3 Q 7 U 2 V j d G l v b j E v V G F i b G U x I C g 0 K S 9 B d X R v U m V t b 3 Z l Z E N v b H V t b n M x L n t E d W 5 k Z W U g S W 5 z d G l 0 d X R l I G Z v c i B I Z W F s d G h j Y X J l I F N p b X V s Y X R p b 2 4 s M T R 9 J n F 1 b 3 Q 7 L C Z x d W 9 0 O 1 N l Y 3 R p b 2 4 x L 1 R h Y m x l M S A o N C k v Q X V 0 b 1 J l b W 9 2 Z W R D b 2 x 1 b W 5 z M S 5 7 T k h T I E F j Y W R l b X k g L D E 1 f S Z x d W 9 0 O y w m c X V v d D t T Z W N 0 a W 9 u M S 9 U Y W J s Z T E g K D Q p L 0 F 1 d G 9 S Z W 1 v d m V k Q 2 9 s d W 1 u c z E u e 0 d h b G x v d 2 F 5 I F J v e W F s I E l u Z m l y b W F y e S w x N n 0 m c X V v d D s s J n F 1 b 3 Q 7 U 2 V j d G l v b j E v V G F i b G U x I C g 0 K S 9 B d X R v U m V t b 3 Z l Z E N v b H V t b n M x L n t O Y X B p Z X I g V W 5 p d m V y c 2 l 0 e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A o N C k v Q X V 0 b 1 J l b W 9 2 Z W R D b 2 x 1 b W 5 z M S 5 7 Q 2 9 1 c n N l I C w w f S Z x d W 9 0 O y w m c X V v d D t T Z W N 0 a W 9 u M S 9 U Y W J s Z T E g K D Q p L 0 F 1 d G 9 S Z W 1 v d m V k Q 2 9 s d W 1 u c z E u e 0 N h d G V n b 3 J 5 I C w x f S Z x d W 9 0 O y w m c X V v d D t T Z W N 0 a W 9 u M S 9 U Y W J s Z T E g K D Q p L 0 F 1 d G 9 S Z W 1 v d m V k Q 2 9 s d W 1 u c z E u e 0 t p c m t s Y W 5 k c y B I b 3 N w a X R h b C w y f S Z x d W 9 0 O y w m c X V v d D t T Z W N 0 a W 9 u M S 9 U Y W J s Z T E g K D Q p L 0 F 1 d G 9 S Z W 1 v d m V k Q 2 9 s d W 1 u c z E u e 1 V u a X Z l c n N p d H k g S G 9 z c G l 0 Y W w g Q X l y L D N 9 J n F 1 b 3 Q 7 L C Z x d W 9 0 O 1 N l Y 3 R p b 2 4 x L 1 R h Y m x l M S A o N C k v Q X V 0 b 1 J l b W 9 2 Z W R D b 2 x 1 b W 5 z M S 5 7 V W 5 p d m V y c 2 l 0 e S B I b 3 N w a X R h b C B D c m 9 z c 2 h v d X N l L D R 9 J n F 1 b 3 Q 7 L C Z x d W 9 0 O 1 N l Y 3 R p b 2 4 x L 1 R h Y m x l M S A o N C k v Q X V 0 b 1 J l b W 9 2 Z W R D b 2 x 1 b W 5 z M S 5 7 U 0 N T Q 0 h G L D V 9 J n F 1 b 3 Q 7 L C Z x d W 9 0 O 1 N l Y 3 R p b 2 4 x L 1 R h Y m x l M S A o N C k v Q X V 0 b 1 J l b W 9 2 Z W R D b 2 x 1 b W 5 z M S 5 7 Q m F s Z m 9 1 c i B I b 3 N w a X R h b C w 2 f S Z x d W 9 0 O y w m c X V v d D t T Z W N 0 a W 9 u M S 9 U Y W J s Z T E g K D Q p L 0 F 1 d G 9 S Z W 1 v d m V k Q 2 9 s d W 1 u c z E u e 1 d l c 3 R l c m 4 g S X N s Z X M g S G 9 z c G l 0 Y W w s N 3 0 m c X V v d D s s J n F 1 b 3 Q 7 U 2 V j d G l v b j E v V G F i b G U x I C g 0 K S 9 B d X R v U m V t b 3 Z l Z E N v b H V t b n M x L n t C b 3 J k Z X J z I E d l b m V y Y W w g S G 9 z c G l 0 Y W w s O H 0 m c X V v d D s s J n F 1 b 3 Q 7 U 2 V j d G l v b j E v V G F i b G U x I C g 0 K S 9 B d X R v U m V t b 3 Z l Z E N v b H V t b n M x L n t I a W d o b G F u Z C B N Z W R p Y 2 F s I E V k d W N h d G l v b i B h b m Q g Q 2 x p b m l j Y W w g U 2 t p b G x z I E N l b n R y Z S w 5 f S Z x d W 9 0 O y w m c X V v d D t T Z W N 0 a W 9 u M S 9 U Y W J s Z T E g K D Q p L 0 F 1 d G 9 S Z W 1 v d m V k Q 2 9 s d W 1 u c z E u e 0 d p b G J l c n Q g Q m F p b i B I b 3 N w a X R h b C w x M H 0 m c X V v d D s s J n F 1 b 3 Q 7 U 2 V j d G l v b j E v V G F i b G U x I C g 0 K S 9 B d X R v U m V t b 3 Z l Z E N v b H V t b n M x L n t R d W V l b i B N Y X J n Y X J l d C B I b 3 N w a X R h b C w x M X 0 m c X V v d D s s J n F 1 b 3 Q 7 U 2 V j d G l v b j E v V G F i b G U x I C g 0 K S 9 B d X R v U m V t b 3 Z l Z E N v b H V t b n M x L n t U a G U g U 3 V 0 d G l l I E N l b n R y Z S w x M n 0 m c X V v d D s s J n F 1 b 3 Q 7 U 2 V j d G l v b j E v V G F i b G U x I C g 0 K S 9 B d X R v U m V t b 3 Z l Z E N v b H V t b n M x L n t O S F M g R 3 J h b X B p Y W 4 s M T N 9 J n F 1 b 3 Q 7 L C Z x d W 9 0 O 1 N l Y 3 R p b 2 4 x L 1 R h Y m x l M S A o N C k v Q X V 0 b 1 J l b W 9 2 Z W R D b 2 x 1 b W 5 z M S 5 7 R H V u Z G V l I E l u c 3 R p d H V 0 Z S B m b 3 I g S G V h b H R o Y 2 F y Z S B T a W 1 1 b G F 0 a W 9 u L D E 0 f S Z x d W 9 0 O y w m c X V v d D t T Z W N 0 a W 9 u M S 9 U Y W J s Z T E g K D Q p L 0 F 1 d G 9 S Z W 1 v d m V k Q 2 9 s d W 1 u c z E u e 0 5 I U y B B Y 2 F k Z W 1 5 I C w x N X 0 m c X V v d D s s J n F 1 b 3 Q 7 U 2 V j d G l v b j E v V G F i b G U x I C g 0 K S 9 B d X R v U m V t b 3 Z l Z E N v b H V t b n M x L n t H Y W x s b 3 d h e S B S b 3 l h b C B J b m Z p c m 1 h c n k s M T Z 9 J n F 1 b 3 Q 7 L C Z x d W 9 0 O 1 N l Y 3 R p b 2 4 x L 1 R h Y m x l M S A o N C k v Q X V 0 b 1 J l b W 9 2 Z W R D b 2 x 1 b W 5 z M S 5 7 T m F w a W V y I F V u a X Z l c n N p d H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u w v H w 9 B 0 0 u W S 3 D X u Y 6 e U g A A A A A C A A A A A A A D Z g A A w A A A A B A A A A D o m E N 2 l j N x l K m E i M Y f Z G w F A A A A A A S A A A C g A A A A E A A A A H 5 A b O q e z J 6 d O 3 R E Z 0 j + G m Z Q A A A A U c W v N 9 4 x i j q x w F R r O f 6 e X z H O r 6 K 9 L W 4 6 o I + q L T j W 0 U m t + N L n j 8 + I n B N l w 0 7 2 6 Y n 5 K y s h D R C F B z 3 5 B u w T v 7 F Q u 3 W X b R D z p p X D h L A 2 B w V 2 w N 0 U A A A A U q m 1 t a m 9 B s v 8 u A 9 X F z + H A A L J u 0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NES Document" ma:contentTypeID="0x010100540009AA9B7AD14AB7CB3A6FC98C51F800FE432E121E7F35499793D1AA10C6FF7C" ma:contentTypeVersion="7" ma:contentTypeDescription="" ma:contentTypeScope="" ma:versionID="05ea733dee3b8d915bf3eb351880e36c">
  <xsd:schema xmlns:xsd="http://www.w3.org/2001/XMLSchema" xmlns:xs="http://www.w3.org/2001/XMLSchema" xmlns:p="http://schemas.microsoft.com/office/2006/metadata/properties" xmlns:ns1="http://schemas.microsoft.com/sharepoint/v3" xmlns:ns2="9369f9cd-7934-46f9-83f8-0ab2aa6125c5" targetNamespace="http://schemas.microsoft.com/office/2006/metadata/properties" ma:root="true" ma:fieldsID="bd8fc5fca234ad3336efa6ec3b249c13" ns1:_="" ns2:_="">
    <xsd:import namespace="http://schemas.microsoft.com/sharepoint/v3"/>
    <xsd:import namespace="9369f9cd-7934-46f9-83f8-0ab2aa6125c5"/>
    <xsd:element name="properties">
      <xsd:complexType>
        <xsd:sequence>
          <xsd:element name="documentManagement">
            <xsd:complexType>
              <xsd:all>
                <xsd:element ref="ns1:KpiDescription" minOccurs="0"/>
                <xsd:element ref="ns2:MimeType" minOccurs="0"/>
                <xsd:element ref="ns2:Creator" minOccurs="0"/>
                <xsd:element ref="ns2:Tags" minOccurs="0"/>
                <xsd:element ref="ns2:Legacy_x0020_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2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69f9cd-7934-46f9-83f8-0ab2aa6125c5" elementFormDefault="qualified">
    <xsd:import namespace="http://schemas.microsoft.com/office/2006/documentManagement/types"/>
    <xsd:import namespace="http://schemas.microsoft.com/office/infopath/2007/PartnerControls"/>
    <xsd:element name="MimeType" ma:index="3" nillable="true" ma:displayName="Mime Type" ma:internalName="MimeType">
      <xsd:simpleType>
        <xsd:restriction base="dms:Text">
          <xsd:maxLength value="255"/>
        </xsd:restriction>
      </xsd:simpleType>
    </xsd:element>
    <xsd:element name="Creator" ma:index="5" nillable="true" ma:displayName="Creator" ma:internalName="Creator">
      <xsd:simpleType>
        <xsd:restriction base="dms:Text">
          <xsd:maxLength value="255"/>
        </xsd:restriction>
      </xsd:simpleType>
    </xsd:element>
    <xsd:element name="Tags" ma:index="6" nillable="true" ma:displayName="Tags" ma:internalName="Tags">
      <xsd:simpleType>
        <xsd:restriction base="dms:Note">
          <xsd:maxLength value="255"/>
        </xsd:restriction>
      </xsd:simpleType>
    </xsd:element>
    <xsd:element name="Legacy_x0020_ID" ma:index="7" nillable="true" ma:displayName="Legacy ID" ma:internalName="Legacy_x0020_I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4" ma:displayName="Author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16ac32b6-d060-42fb-93c0-6c46742e1aee" ContentTypeId="0x010100540009AA9B7AD14AB7CB3A6FC98C51F8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piDescription xmlns="http://schemas.microsoft.com/sharepoint/v3" xsi:nil="true"/>
    <Creator xmlns="9369f9cd-7934-46f9-83f8-0ab2aa6125c5" xsi:nil="true"/>
    <Tags xmlns="9369f9cd-7934-46f9-83f8-0ab2aa6125c5" xsi:nil="true"/>
    <MimeType xmlns="9369f9cd-7934-46f9-83f8-0ab2aa6125c5" xsi:nil="true"/>
    <Legacy_x0020_ID xmlns="9369f9cd-7934-46f9-83f8-0ab2aa6125c5" xsi:nil="true"/>
  </documentManagement>
</p:properties>
</file>

<file path=customXml/itemProps1.xml><?xml version="1.0" encoding="utf-8"?>
<ds:datastoreItem xmlns:ds="http://schemas.openxmlformats.org/officeDocument/2006/customXml" ds:itemID="{D057D8AE-E150-408C-B539-9E8E37896A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0D1B2B-B568-41E4-9B23-2055CBC57F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369f9cd-7934-46f9-83f8-0ab2aa6125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5192D9-7844-4E8A-8C07-E9CE37E1462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3F9CD52-A3B4-4C72-9FE5-82773E99F01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4932B5D-7D0E-413D-BE2A-82E02816ABAB}">
  <ds:schemaRefs>
    <ds:schemaRef ds:uri="9369f9cd-7934-46f9-83f8-0ab2aa6125c5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sharepoint/v3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10efe0bd-a030-4bca-809c-b5e6745e499a}" enabled="0" method="" siteId="{10efe0bd-a030-4bca-809c-b5e6745e499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rses</vt:lpstr>
    </vt:vector>
  </TitlesOfParts>
  <Manager/>
  <Company>NHS Education For Scot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Urquhart</dc:creator>
  <cp:keywords/>
  <dc:description/>
  <cp:lastModifiedBy>Laura Urquhart</cp:lastModifiedBy>
  <cp:revision/>
  <dcterms:created xsi:type="dcterms:W3CDTF">2024-09-23T12:32:46Z</dcterms:created>
  <dcterms:modified xsi:type="dcterms:W3CDTF">2024-09-26T14:1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0009AA9B7AD14AB7CB3A6FC98C51F800FE432E121E7F35499793D1AA10C6FF7C</vt:lpwstr>
  </property>
</Properties>
</file>